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7 2 6 7 6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7 2 6 7 5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7 2 6 7 4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7 2 6 7 3 & l t ; / i d & g t ; & l t ; r i n g & g t ; 2 q 8 z h p 8 r t K 9 4 h B y 3 Q u a q o C j O j F 9 Q v f h N z C p a t q C x m D k m C 1 o G u 4 I & l t ; / r i n g & g t ; & l t ; / r p o l y g o n s & g t ; & l t ; r p o l y g o n s & g t ; & l t ; i d & g t ; - 2 1 4 7 4 7 2 6 7 2 & l t ; / i d & g t ; & l t ; r i n g & g t ; 2 - 6 z 1 m 8 q t K p y F 7 z F r y D w h E m j F & l t ; / r i n g & g t ; & l t ; / r p o l y g o n s & g t ; & l t ; r p o l y g o n s & g t ; & l t ; i d & g t ; - 2 1 4 7 4 7 2 6 7 1 & l t ; / i d & g t ; & l t ; r i n g & g t ; s z j - q 7 1 q t K _ w D p s D z n B t S 6 o F s L t s F o h L g 1 C & l t ; / r i n g & g t ; & l t ; / r p o l y g o n s & g t ; & l t ; r p o l y g o n s & g t ; & l t ; i d & g t ; - 2 1 4 7 4 7 2 6 7 0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7 2 6 6 9 & l t ; / i d & g t ; & l t ; r i n g & g t ; p w x 6 h w s 3 j K h u o Z r z o y B 2 q o E 6 3 y M k v 9 s B 6 l r P m 9 r b 9 t y w B & l t ; / r i n g & g t ; & l t ; / r p o l y g o n s & g t ; & l t ; r p o l y g o n s & g t ; & l t ; i d & g t ; - 2 1 4 7 4 7 2 6 6 8 & l t ; / i d & g t ; & l t ; r i n g & g t ; _ i k q 9 w l 3 i K y 5 3 G r z h D k 0 s L h i j F 4 o 8 H h r p K v l 4 D 8 v 1 F & l t ; / r i n g & g t ; & l t ; / r p o l y g o n s & g t ; & l t ; r p o l y g o n s & g t ; & l t ; i d & g t ; - 2 1 4 7 4 7 2 6 6 7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2 6 6 6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7 2 6 6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2 6 6 4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7 2 6 6 3 & l t ; / i d & g t ; & l t ; r i n g & g t ; o l v _ w p 6 h t K r i p H i s 5 F 4 o T - m k D l s a t x 0 B & l t ; / r i n g & g t ; & l t ; / r p o l y g o n s & g t ; & l t ; r p o l y g o n s & g t ; & l t ; i d & g t ; - 2 1 4 7 4 7 2 6 6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7 2 6 6 1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9 r 4 l B x g 1 D 3 3 0 F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7 2 6 6 0 & l t ; / i d & g t ; & l t ; r i n g & g t ; h x m 8 l 0 o 8 s K r 9 _ B 5 h 2 N h 1 4 F 3 v g C r 4 9 b r 5 0 D _ w 8 C - o x C & l t ; / r i n g & g t ; & l t ; / r p o l y g o n s & g t ; & l t ; r p o l y g o n s & g t ; & l t ; i d & g t ; - 2 1 4 7 4 7 2 6 5 9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7 2 6 5 8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2 6 5 7 & l t ; / i d & g t ; & l t ; r i n g & g t ; 4 0 0 n i i n s 6 I k w y H q g 0 d m g i B n o m L 6 n 0 B 9 3 m S 4 r v E & l t ; / r i n g & g t ; & l t ; / r p o l y g o n s & g t ; & l t ; r p o l y g o n s & g t ; & l t ; i d & g t ; - 2 1 4 7 4 7 2 6 5 6 & l t ; / i d & g t ; & l t ; r i n g & g t ; x l j - q u 0 s g J z 6 j H 4 j i B z j z R w 3 m D 9 l r B v 9 u M 0 g q F & l t ; / r i n g & g t ; & l t ; / r p o l y g o n s & g t ; & l t ; r p o l y g o n s & g t ; & l t ; i d & g t ; - 2 1 4 7 4 7 2 6 5 5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7 2 6 5 4 & l t ; / i d & g t ; & l t ; r i n g & g t ; m 4 l m x 7 q 1 7 I 2 n g F h y t X v 1 t B s i j C z p f l s l B s n o L 0 3 F n v b l 9 p B t o l G & l t ; / r i n g & g t ; & l t ; / r p o l y g o n s & g t ; & l t ; r p o l y g o n s & g t ; & l t ; i d & g t ; - 2 1 4 7 4 7 2 6 5 3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2 6 5 2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2 6 5 1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2 6 5 0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7 2 6 4 9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7 2 6 4 8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7 2 6 4 7 & l t ; / i d & g t ; & l t ; r i n g & g t ; 7 4 _ h o y i h _ I 9 v k C - i p C 0 6 u q B 7 u a x - t V o s k C 8 j q B & l t ; / r i n g & g t ; & l t ; / r p o l y g o n s & g t ; & l t ; r p o l y g o n s & g t ; & l t ; i d & g t ; - 2 1 4 7 4 7 2 6 4 6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2 6 4 5 & l t ; / i d & g t ; & l t ; r i n g & g t ; y m v 5 q t v 8 7 I r m v C k 0 7 C v v s F u j z N - 8 g Q k l w D y z m G h m v J & l t ; / r i n g & g t ; & l t ; / r p o l y g o n s & g t ; & l t ; r p o l y g o n s & g t ; & l t ; i d & g t ; - 2 1 4 7 4 7 2 6 4 4 & l t ; / i d & g t ; & l t ; r i n g & g t ; 1 8 k l x m u 5 7 I 2 o V z q 5 G k 2 m B - 9 F j g g C o k h K m z l F r _ r B & l t ; / r i n g & g t ; & l t ; / r p o l y g o n s & g t ; & l t ; r p o l y g o n s & g t ; & l t ; i d & g t ; - 2 1 4 7 4 7 2 6 4 3 & l t ; / i d & g t ; & l t ; r i n g & g t ; _ 8 s u _ u h 4 3 I y j q R i w 5 C h 0 8 p B y 5 u R & l t ; / r i n g & g t ; & l t ; / r p o l y g o n s & g t ; & l t ; r p o l y g o n s & g t ; & l t ; i d & g t ; - 2 1 4 7 4 7 2 6 4 2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7 2 6 4 1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7 2 6 4 0 & l t ; / i d & g t ; & l t ; r i n g & g t ; g w l t w _ 3 - 7 I z m h O 7 o q C 9 3 X 6 r p B 8 7 w H r j K & l t ; / r i n g & g t ; & l t ; / r p o l y g o n s & g t ; & l t ; r p o l y g o n s & g t ; & l t ; i d & g t ; - 2 1 4 7 4 7 2 6 3 9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2 6 3 8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7 2 6 3 7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2 6 3 6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7 2 6 3 5 & l t ; / i d & g t ; & l t ; r i n g & g t ; k r t r x 5 s 9 3 I g 8 0 B r s 2 B 5 y H - 9 P i _ I g 8 8 D & l t ; / r i n g & g t ; & l t ; / r p o l y g o n s & g t ; & l t ; r p o l y g o n s & g t ; & l t ; i d & g t ; - 2 1 4 7 4 7 2 6 3 4 & l t ; / i d & g t ; & l t ; r i n g & g t ; g 0 h 1 x z i _ 3 I n k 0 G z 5 q C r 9 6 G j 2 y F _ q 7 G q n v E & l t ; / r i n g & g t ; & l t ; / r p o l y g o n s & g t ; & l t ; r p o l y g o n s & g t ; & l t ; i d & g t ; - 2 1 4 7 4 7 2 6 3 3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7 2 6 3 2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7 2 6 3 1 & l t ; / i d & g t ; & l t ; r i n g & g t ; o s i 6 s l 1 h 5 I 3 9 y Q i 0 t h B 8 3 l L w x 6 B w v d v y o W z p t B v 7 5 C k j u B w n I & l t ; / r i n g & g t ; & l t ; / r p o l y g o n s & g t ; & l t ; r p o l y g o n s & g t ; & l t ; i d & g t ; - 2 1 4 7 4 7 2 6 3 0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2 6 2 9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2 6 2 8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7 . 3 4 0 6 5 2 4 6 5 8 2 0 3 1 3 & l t ; / l a t & g t ; & l t ; l o n & g t ; - 6 2 . 7 6 6 7 4 2 7 0 6 2 9 8 8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5 2 . 2 4 5 6 5 1 2 4 5 1 1 7 1 8 8 & l t ; / l a t & g t ; & l t ; l o n & g t ; 5 . 6 2 6 9 9 4 1 3 2 9 9 5 6 0 5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6 2 . 8 3 8 7 1 4 5 9 9 6 0 9 3 7 5 & l t ; / l a t & g t ; & l t ; l o n & g t ; 1 6 . 7 4 3 0 2 4 8 2 6 0 4 9 8 0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1 4 . 3 5 9 9 4 3 3 8 9 8 9 2 5 7 8 & l t ; / l a t & g t ; & l t ; l o n & g t ; - 1 4 . 4 7 0 7 5 6 5 3 0 7 6 1 7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2 1 . 6 0 1 1 7 7 2 1 5 5 7 6 1 7 2 & l t ; / l a t & g t ; & l t ; l o n & g t ; - 7 8 . 9 1 4 6 9 5 7 3 9 7 4 6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7 . 6 2 1 8 4 3 8 1 4 8 4 9 8 5 3 5 & l t ; / l a t & g t ; & l t ; l o n & g t ; 8 0 . 7 0 2 2 0 9 4 7 2 6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. 8 4 9 9 6 7 9 5 6 5 4 2 9 6 8 8 & l t ; / l a t & g t ; & l t ; l o n & g t ; - 1 5 7 . 3 5 4 8 5 8 3 9 8 4 3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5 _ H o p I g n B n q B n h I 6 m I i n B n q B g n B h 9 L 1 6 C i r B i r B h r B 7 n B 6 n B h r B i r B u - C y i F l h I 0 _ C y i F - j V n 8 E - o F y i F t 7 L - Y i 8 B w i F 4 x L i 3 U w i F 0 _ C h r B 7 n B h q F v c o 8 C z q F z 6 C h 9 L n q B 4 x L n q B - j B n q B o p I 5 _ H n q B n q B l o L 5 _ H o p I n q B n q B l h I 5 _ H 5 _ H o p I g n B i n B o p I u B u 4 G t 7 L i n B g n B t 7 L z 9 f n q B n q B i n B n q B n q B g n B n q B i n B t 7 L i n B n q B n q B n q B z o U n 4 P n h I n q B n q B g n B 4 x L n q B n q B 5 _ H o p I - j B n q B n q B 4 x L n q B n q B n q B 5 p L n q B n q B n q B n q B i n B n q B n q B g n B n q B i n B n q B n q B o p I l k F l h I n q B 5 _ H o p I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0 q F g y u M t 1 m B h r B k k F 7 n B t o 3 B p - 3 L z q F u - C p m B y k a n y U 6 o m C s P z u L j 3 u B x u L g n n B - g F y k a 9 h Q - g F 0 2 P n y U t - E n y U m 4 L t - E r - E p y U r - E n l I - g F m 9 H m 4 L i l L h 9 C 6 6 H 4 l F 4 l F k 5 E 5 i I o 9 H o 4 C 5 m B w q B v n P h q C L h r B u p B 6 m F s o B 6 n B i r B n l I 4 l F t - E x u L z q F 6 n B 4 l F t - E x u L n l I - g F _ 9 2 B o 4 C - g F n l I r 6 D o D h r B m 4 L i l L v 1 u B o 9 H 5 i I k 5 E n 8 C z q F 1 _ C p m B - s L 9 s L t - E y 2 L t - E o i U u p B p m B 4 l F 4 l F p m B 7 z U k 5 E u p B m o L 1 _ C t g F p l B h r B 7 n B k s B 0 r B z q F n 4 P 4 x L n q B 6 n B h r B s z L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8 . 5 6 9 4 5 8 0 0 7 8 1 2 5 & l t ; / l a t & g t ; & l t ; l o n & g t ; - 1 1 . 7 8 1 9 4 3 3 2 1 2 2 8 0 2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4 0 . 1 4 1 2 5 8 2 3 9 7 4 6 0 9 4 & l t ; / l a t & g t ; & l t ; l o n & g t ; 1 2 7 . 1 6 8 6 7 8 2 8 3 6 9 1 4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5 0 6 & l t ; / i d & g t ; & l t ; r i n g & g t ; w v i i p w g x g R i 7 p o E o l y I 8 3 m H x t 8 M t x 8 4 G r y k t E h x 3 t C & l t ; / r i n g & g t ; & l t ; / r p o l y g o n s & g t ; & l t ; r p o l y g o n s & g t ; & l t ; i d & g t ; - 2 1 4 7 4 8 3 5 0 5 & l t ; / i d & g t ; & l t ; r i n g & g t ; 7 6 _ 0 0 s _ q - Q o p r F 4 t d q 4 o G k w J g q P g v w D x w 1 G k w J n 1 i H y l z F & l t ; / r i n g & g t ; & l t ; / r p o l y g o n s & g t ; & l t ; r p o l y g o n s & g t ; & l t ; i d & g t ; - 2 1 4 7 4 8 3 5 0 4 & l t ; / i d & g t ; & l t ; r i n g & g t ; s 1 u 8 0 2 3 m g R p 8 u H y 9 p B z 6 o C x u 0 W q - k X 2 0 x m C h h i D i n t E y u 6 B & l t ; / r i n g & g t ; & l t ; / r p o l y g o n s & g t ; & l t ; r p o l y g o n s & g t ; & l t ; i d & g t ; - 2 1 4 7 4 8 3 5 0 3 & l t ; / i d & g t ; & l t ; r i n g & g t ; 3 t p t q m 2 v _ Q - p m H 1 - 8 M x 9 6 B r k 3 L l t t l B u l 1 m B n g o v E & l t ; / r i n g & g t ; & l t ; / r p o l y g o n s & g t ; & l t ; r p o l y g o n s & g t ; & l t ; i d & g t ; - 2 1 4 7 4 8 3 5 0 2 & l t ; / i d & g t ; & l t ; r i n g & g t ; 3 v s l 5 i _ m g R 8 2 i v B 8 8 y M i _ u 6 C & l t ; / r i n g & g t ; & l t ; / r p o l y g o n s & g t ; & l t ; r p o l y g o n s & g t ; & l t ; i d & g t ; - 2 1 4 7 4 8 3 5 0 1 & l t ; / i d & g t ; & l t ; r i n g & g t ; 9 5 z 4 p t - l g R 5 o w T z _ _ i C u w - o a m u u n E m 0 u Y 0 w s 0 D & l t ; / r i n g & g t ; & l t ; / r p o l y g o n s & g t ; & l t ; r p o l y g o n s & g t ; & l t ; i d & g t ; - 2 1 4 7 4 8 3 5 0 0 & l t ; / i d & g t ; & l t ; r i n g & g t ; w z 4 p - z z l g R 1 5 g m B 6 z i j C _ 6 k Q m 4 5 E o o x C 9 - W s 1 w B v u i D v 6 J w 7 V r j _ a l - 6 j B m h v Q w m L t l c & l t ; / r i n g & g t ; & l t ; / r p o l y g o n s & g t ; & l t ; r p o l y g o n s & g t ; & l t ; i d & g t ; - 2 1 4 7 4 8 3 4 9 9 & l t ; / i d & g t ; & l t ; r i n g & g t ; 8 p 9 k x g j 8 _ Q h n Y n 6 1 C t j b z v l D k 1 l D k 6 y D u s d o y g D - _ O 4 q t F 5 j 1 E q i m B 9 4 J i 3 U p s h B u 9 U k w J v 6 _ F 3 r J p 4 Y & l t ; / r i n g & g t ; & l t ; / r p o l y g o n s & g t ; & l t ; r p o l y g o n s & g t ; & l t ; i d & g t ; - 2 1 4 7 4 8 3 4 9 8 & l t ; / i d & g t ; & l t ; r i n g & g t ; u r k x 6 h 0 i 9 Q 5 g i a p 6 2 B - k 9 F t t r n B u m y l C i n Y n g 9 C 3 3 8 I & l t ; / r i n g & g t ; & l t ; / r p o l y g o n s & g t ; & l t ; r p o l y g o n s & g t ; & l t ; i d & g t ; - 2 1 4 7 4 8 3 4 9 7 & l t ; / i d & g t ; & l t ; r i n g & g t ; t o x x z n 6 4 8 Q t s _ 9 B - n n 1 E m v w i B - m r 4 C r 5 s 1 C 5 3 9 L k o - 6 D 4 8 - O v w k a u k u Y u z 4 G n 1 u b g o m f 4 i _ G 5 2 4 h B & l t ; / r i n g & g t ; & l t ; / r p o l y g o n s & g t ; & l t ; r p o l y g o n s & g t ; & l t ; i d & g t ; - 2 1 4 7 4 8 3 4 9 6 & l t ; / i d & g t ; & l t ; r i n g & g t ; l 8 3 3 x t l m 8 Q 6 u z B x 2 4 F 0 p 0 C j 8 g B 3 r J 0 3 J j v x B 3 4 Z p n F k w J m m k B _ _ 6 B i 3 U q x s D o u s F 5 5 - E & l t ; / r i n g & g t ; & l t ; / r p o l y g o n s & g t ; & l t ; r p o l y g o n s & g t ; & l t ; i d & g t ; - 2 1 4 7 4 8 3 4 9 5 & l t ; / i d & g t ; & l t ; r i n g & g t ; 5 9 3 n n n 5 6 7 Q 0 g 6 Z - l v l C o r 5 W & l t ; / r i n g & g t ; & l t ; / r p o l y g o n s & g t ; & l t ; r p o l y g o n s & g t ; & l t ; i d & g t ; - 2 1 4 7 4 8 3 4 9 4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3 4 9 3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3 4 9 2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3 4 9 1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3 4 9 0 & l t ; / i d & g t ; & l t ; r i n g & g t ; m y 7 k i u - p i Q 5 5 L w m j B y q F g u w L h 5 n M y q F t i Z s - S j _ _ H 8 q 4 C k 3 j p B t l 0 C n _ x K x h n B z q F 2 w Z 3 l b h z 3 C p k R w n 9 C i k O 5 r 9 D k x F k n _ I x q F h 5 n M r _ x N g n S w t U 8 9 3 G l v 2 G x x k C l x F k l p F m q m I 3 s t I 0 s 4 D r o 1 N v 6 1 D 9 i _ C r y I p 4 4 E l k o B 0 _ L q y I q q U 5 u X g 4 u E y q F i 2 e q x Y u 5 - D h r 8 I x q p B l t Y s m J 3 l y C 1 w y B - 7 f 2 y - M g 5 x B 1 u l D 5 l i D 1 6 I x s g U x n q O q 0 2 B q u M 9 1 R m h j B 1 4 n B x y 8 D w s 2 C r h y K 8 1 R 9 g 8 J z 8 7 F 8 6 h G m 6 U _ j U w 5 N m u I 1 q 9 C w w _ C t w 3 C 7 9 - B l r r C g 5 x B 2 6 I u v 2 E k m 0 D s g 1 E y h v I j w t C q z M p n m C _ h 3 B r l 3 D _ n p D q v m E h l q D k j J p u _ G u - y C q r 5 B i z 3 C 1 4 n B m 6 z D h z z N 6 9 2 B v l j G r y I l r z B 7 k 8 F 1 4 Q v y 8 D 2 1 c u u 7 K r k R 4 l b - n p E w t U 8 y 3 B i i J 1 o x B i 1 _ D z 9 T l j J z _ L m u I j q R r 3 T l 0 T s v u G 5 x x C v 5 g E z 1 l B 8 t F 2 6 I 6 g g B 4 2 q H - 0 _ B i n q M - 1 7 L v - z B 9 g u G i w t C o n j C 9 v r G 3 1 v B v k g F z _ L 5 6 y B z q F h z v C v y 9 E w g t D q - 8 F 5 l i D m 4 _ b 8 0 4 C m u I r _ p C 1 3 1 E r n F 0 h z L 8 t F t 7 7 C t o M w _ q B 2 o K 2 l x J t i 2 C r r - B g 5 x B 7 p y B u r y C x _ x C u o M 3 _ w B _ g F j 4 8 F 5 3 p E w _ q B y q F m j J j k O 2 r 9 F k n 0 H 7 l f m 8 s B 0 g o I w o M v 7 9 B l x o C k 2 e p 1 w D y q 6 F & l t ; / r i n g & g t ; & l t ; / r p o l y g o n s & g t ; & l t ; r p o l y g o n s & g t ; & l t ; i d & g t ; - 2 1 4 7 4 8 3 4 8 9 & l t ; / i d & g t ; & l t ; r i n g & g t ; 1 w m g q 5 t k q P j z 6 Q t 5 z Q 8 n 0 E k y 0 L l _ 0 B 5 8 - F t m r q B 4 j h U 5 2 7 G m u z D t o n P n - 9 F u 2 v C i 8 x i B u l 2 m M i i 9 n C y y v v F h z 3 s B _ u j B & l t ; / r i n g & g t ; & l t ; / r p o l y g o n s & g t ; & l t ; r p o l y g o n s & g t ; & l t ; i d & g t ; - 2 1 4 7 4 8 3 4 8 8 & l t ; / i d & g t ; & l t ; r i n g & g t ; s x z 5 7 5 y j _ P z r X r n j C r u m D v 2 I j q m E & l t ; / r i n g & g t ; & l t ; / r p o l y g o n s & g t ; & l t ; r p o l y g o n s & g t ; & l t ; i d & g t ; - 2 1 4 7 4 8 3 4 8 7 & l t ; / i d & g t ; & l t ; r i n g & g t ; j w 2 i 4 9 m 2 p P v 1 j E r 3 2 B v 0 F w 2 I w k j B u 6 5 W v j M 8 1 h C 0 g V m i 1 E - g S 9 _ I v j M j _ i B & l t ; / r i n g & g t ; & l t ; / r p o l y g o n s & g t ; & l t ; r p o l y g o n s & g t ; & l t ; i d & g t ; - 2 1 4 7 4 8 3 4 8 6 & l t ; / i d & g t ; & l t ; r i n g & g t ; 4 o m k 8 6 p 3 q P j q I 7 k g G o 8 o M l 5 p I 0 p 0 B _ q w B 5 x v B s 7 Y g t h K & l t ; / r i n g & g t ; & l t ; / r p o l y g o n s & g t ; & l t ; r p o l y g o n s & g t ; & l t ; i d & g t ; - 2 1 4 7 4 8 3 4 8 5 & l t ; / i d & g t ; & l t ; r i n g & g t ; v - s m j p 7 5 q P 9 4 j n p B g 1 i C 1 x h o G r 8 5 Z 2 o r P 8 y z T 3 3 i l B z n 3 r F j q 6 9 m B & l t ; / r i n g & g t ; & l t ; / r p o l y g o n s & g t ; & l t ; r p o l y g o n s & g t ; & l t ; i d & g t ; - 2 1 4 7 4 8 3 4 8 4 & l t ; / i d & g t ; & l t ; r i n g & g t ; 3 n 3 y 7 4 g y s P g 9 w D y w i D _ y Q 4 8 x B l v x B z 3 s E 5 g H r 2 p D k v x B 1 u v B & l t ; / r i n g & g t ; & l t ; / r p o l y g o n s & g t ; & l t ; r p o l y g o n s & g t ; & l t ; i d & g t ; - 2 1 4 7 4 8 3 4 8 3 & l t ; / i d & g t ; & l t ; r i n g & g t ; 7 r s 1 9 s q 7 q P 0 m q m B s 7 Y 1 _ x L u 1 Q 6 t F 5 _ v C w t x e q n F v n J i t 3 C t 1 p C & l t ; / r i n g & g t ; & l t ; / r p o l y g o n s & g t ; & l t ; r p o l y g o n s & g t ; & l t ; i d & g t ; - 2 1 4 7 4 8 3 4 8 2 & l t ; / i d & g t ; & l t ; r i n g & g t ; - 5 x 8 - j 3 g s P r k 0 R v 6 x K s 5 0 D 9 i 3 G - 5 k - B v p 1 Z l v x B 7 w 9 S 3 0 t U y y s H - n q H g x 8 C 5 t k M v p w C q w 2 B 0 i 5 J i n 5 B 0 o 8 F 3 x g X & l t ; / r i n g & g t ; & l t ; / r p o l y g o n s & g t ; & l t ; r p o l y g o n s & g t ; & l t ; i d & g t ; - 2 1 4 7 4 8 3 4 8 1 & l t ; / i d & g t ; & l t ; r i n g & g t ; x 5 8 9 p q 6 1 r P k 3 0 C 9 m u D 8 l H _ _ I r 6 a h x h J q 4 Y 9 6 n F r n 9 C 3 g q B v 2 I i r z D u 1 j E x 2 I 8 5 l B x x u D 4 5 L & l t ; / r i n g & g t ; & l t ; / r p o l y g o n s & g t ; & l t ; r p o l y g o n s & g t ; & l t ; i d & g t ; - 2 1 4 7 4 8 3 4 8 0 & l t ; / i d & g t ; & l t ; r i n g & g t ; u 9 6 5 n v g z r P s 9 4 d w 5 m F i j v F p x _ O g 6 k K w 2 y t C q u y E v l g T o 5 _ 6 C & l t ; / r i n g & g t ; & l t ; / r p o l y g o n s & g t ; & l t ; r p o l y g o n s & g t ; & l t ; i d & g t ; - 2 1 4 7 4 8 3 4 7 9 & l t ; / i d & g t ; & l t ; r i n g & g t ; x 8 x j s 8 4 l s P 4 z i S 6 m x B 6 6 g e & l t ; / r i n g & g t ; & l t ; / r p o l y g o n s & g t ; & l t ; r p o l y g o n s & g t ; & l t ; i d & g t ; - 2 1 4 7 4 8 3 4 7 8 & l t ; / i d & g t ; & l t ; r i n g & g t ; m 9 h y i 0 h u r P n l 5 T u 1 u B 3 8 t I r 9 i E 9 4 g B j 3 3 B o 4 Y 6 y 6 E m 7 F i k u E o u z D 9 4 s B _ h 8 C x 2 I q t M 8 j v B k 6 0 J v 7 1 B v y X q n F 8 i q B & l t ; / r i n g & g t ; & l t ; / r p o l y g o n s & g t ; & l t ; r p o l y g o n s & g t ; & l t ; i d & g t ; - 2 1 4 7 4 8 3 4 7 7 & l t ; / i d & g t ; & l t ; r i n g & g t ; 7 8 - l t v w k q P o v 0 X 1 _ 4 U 2 g 4 j B w 7 - P o 9 v W & l t ; / r i n g & g t ; & l t ; / r p o l y g o n s & g t ; & l t ; r p o l y g o n s & g t ; & l t ; i d & g t ; - 2 1 4 7 4 8 3 4 7 6 & l t ; / i d & g t ; & l t ; r i n g & g t ; j 3 - n o 4 9 t q P k x 9 c 1 g 9 J g y 0 l B y o z Y & l t ; / r i n g & g t ; & l t ; / r p o l y g o n s & g t ; & l t ; r p o l y g o n s & g t ; & l t ; i d & g t ; - 2 1 4 7 4 8 3 4 7 5 & l t ; / i d & g t ; & l t ; r i n g & g t ; l 2 r y j 4 o i t P t 0 F t v t D m 7 F w o 5 C r n x B _ F i o B i q F k j o B j 0 Q o x B q 1 q B 4 8 x B 4 8 x B 9 6 - B s p B u p E 3 8 x B o v k D 9 z 3 C l x B x 9 o D 2 0 B 4 0 E 5 1 1 B v 4 l J s 7 Y & l t ; / r i n g & g t ; & l t ; / r p o l y g o n s & g t ; & l t ; r p o l y g o n s & g t ; & l t ; i d & g t ; - 2 1 4 7 4 8 3 4 7 4 & l t ; / i d & g t ; & l t ; r i n g & g t ; 3 n y s q k 8 i t P 2 9 _ F p s 2 z C w _ s y D & l t ; / r i n g & g t ; & l t ; / r p o l y g o n s & g t ; & l t ; r p o l y g o n s & g t ; & l t ; i d & g t ; - 2 1 4 7 4 8 3 4 7 3 & l t ; / i d & g t ; & l t ; r i n g & g t ; g 3 i 1 z k r 8 q P s q i F l y x a w x 4 s B q v h G x q 6 4 B - 6 u h B _ 4 _ Q 3 p l G w _ r h B t w w E & l t ; / r i n g & g t ; & l t ; / r p o l y g o n s & g t ; & l t ; r p o l y g o n s & g t ; & l t ; i d & g t ; - 2 1 4 7 4 8 3 4 7 2 & l t ; / i d & g t ; & l t ; r i n g & g t ; m v m k 5 w i s t P 9 u 4 u B 5 z o F v l k S 8 3 4 O m r _ L k p w Z - y w H 0 - 2 B 3 - 6 m E 8 z 6 u B x v p - B s 0 9 B t g x R y r 7 h B 9 w m u B l s k R & l t ; / r i n g & g t ; & l t ; / r p o l y g o n s & g t ; & l t ; r p o l y g o n s & g t ; & l t ; i d & g t ; - 2 1 4 7 4 8 3 4 7 1 & l t ; / i d & g t ; & l t ; r i n g & g t ; s 6 6 y z 0 k i t P k v - N z 1 s S w 4 4 q B & l t ; / r i n g & g t ; & l t ; / r p o l y g o n s & g t ; & l t ; r p o l y g o n s & g t ; & l t ; i d & g t ; - 2 1 4 7 4 8 3 4 7 0 & l t ; / i d & g t ; & l t ; r i n g & g t ; 9 o 7 g k w 4 t r P 2 m 5 J _ _ I w s d u 4 y D q r e v n J t 0 F 7 6 - B l x z B 7 l b t w u B 2 - k B p h w B q 9 Z 4 1 k C n r 5 B l z 0 B 7 9 R & l t ; / r i n g & g t ; & l t ; / r p o l y g o n s & g t ; & l t ; r p o l y g o n s & g t ; & l t ; i d & g t ; - 2 1 4 7 4 8 3 4 6 9 & l t ; / i d & g t ; & l t ; r i n g & g t ; t 2 i 8 g i p - p P s 2 v J r _ l 1 B v v 8 N h o v y B q x t F - v 3 j C o i p n D w m u p C 5 1 k t B 3 n 6 g B z 7 z s B z v _ 9 B m m y K x u s a 6 - 9 S 1 l 5 j C k 2 r y C m o i H 6 q z H y y 0 1 I v l u 5 G t l - Q - l 7 F z - _ M 4 p l H 2 3 2 q C j r h m B y s z S k k z C 7 0 w I q y _ o C k 5 1 R 2 l 0 Y s p y u D 7 i w C x x p M 2 g p w B v 1 u C 6 p 4 Y 9 m n F v 7 2 I 6 1 8 N 7 _ - 5 B 0 t 9 H n t g J 5 q h I u 9 x X 5 i - M h 5 3 I t y 7 I 6 m n z I s 8 - W 9 j g q B 8 6 i J m _ 7 E o 9 3 D l 0 q H y v 7 s B 5 j y 8 B 8 z 7 t C 2 k r n D r y u d k 6 s 4 B 3 9 _ U t k _ l B q i y D q u k J i x 8 C & l t ; / r i n g & g t ; & l t ; / r p o l y g o n s & g t ; & l t ; r p o l y g o n s & g t ; & l t ; i d & g t ; - 2 1 4 7 4 8 3 4 6 8 & l t ; / i d & g t ; & l t ; r i n g & g t ; t k m 7 x x - 0 t P m 7 F 6 w 2 D 8 r n F w n J m 7 F 0 x g C 8 2 j H k z q B _ n v F u v t D & l t ; / r i n g & g t ; & l t ; / r p o l y g o n s & g t ; & l t ; r p o l y g o n s & g t ; & l t ; i d & g t ; - 2 1 4 7 4 8 3 4 6 7 & l t ; / i d & g t ; & l t ; r i n g & g t ; _ u m _ r 9 t m t P p o n P y u 1 K 3 2 w W 0 g k h B k x 3 W 4 u k G p 9 3 D 7 n - H u 3 7 V 0 4 v E r w y s K 5 q 1 P t t l w B t 9 n D 4 h v W 2 q t M 3 w 0 H h 6 j G 6 h v O & l t ; / r i n g & g t ; & l t ; / r p o l y g o n s & g t ; & l t ; r p o l y g o n s & g t ; & l t ; i d & g t ; - 2 1 4 7 4 8 3 4 6 6 & l t ; / i d & g t ; & l t ; r i n g & g t ; z t w m 9 n - q t P x l 0 B 1 r 0 k B 1 t h h B & l t ; / r i n g & g t ; & l t ; / r p o l y g o n s & g t ; & l t ; r p o l y g o n s & g t ; & l t ; i d & g t ; - 2 1 4 7 4 8 3 4 6 5 & l t ; / i d & g t ; & l t ; r i n g & g t ; 7 2 4 _ n r u - s P 3 0 j P _ 6 2 m B s k s q B s 8 z i B & l t ; / r i n g & g t ; & l t ; / r p o l y g o n s & g t ; & l t ; r p o l y g o n s & g t ; & l t ; i d & g t ; - 2 1 4 7 4 8 3 4 6 4 & l t ; / i d & g t ; & l t ; r i n g & g t ; 1 3 - q z l u y t P v m h E 5 _ s 1 B h x h C 3 g 9 J 2 h h H q 9 w I n u i k E 8 s q Y 4 s 8 s B 7 u y e v j i E p n t P _ 6 1 Q q u g K n 3 6 P m 8 p K & l t ; / r i n g & g t ; & l t ; / r p o l y g o n s & g t ; & l t ; r p o l y g o n s & g t ; & l t ; i d & g t ; - 2 1 4 7 4 8 3 4 6 3 & l t ; / i d & g t ; & l t ; r i n g & g t ; u j 5 s 4 8 6 k r P 9 - l C v g h d s 6 - S g t D t z s t B - 0 6 G 8 9 4 k B j k h M & l t ; / r i n g & g t ; & l t ; / r p o l y g o n s & g t ; & l t ; r p o l y g o n s & g t ; & l t ; i d & g t ; - 2 1 4 7 4 8 3 4 6 2 & l t ; / i d & g t ; & l t ; r i n g & g t ; _ q 3 p t i x 8 s P l 5 c p 0 s G x t r P x x e t p O w 7 1 B 7 t f m 6 g C v n d m n j X - _ g C p z 7 B l 6 y E 9 _ I h h S & l t ; / r i n g & g t ; & l t ; / r p o l y g o n s & g t ; & l t ; r p o l y g o n s & g t ; & l t ; i d & g t ; - 2 1 4 7 4 8 3 4 6 1 & l t ; / i d & g t ; & l t ; r i n g & g t ; 8 x - y m i i r q P u 5 h 1 C n u m j C 7 o l o B h l p 6 D 8 - l C 0 _ x I t w i c 2 u p V t x n F p h 3 H o h 0 x D q s 9 C 5 h v O 0 t 1 L x 4 _ v D x x m G 8 y m j B t 6 m E - x h p E h q 2 y C i k g N i u h L 3 x 5 d s 2 m T y k _ O s n 0 G & l t ; / r i n g & g t ; & l t ; / r p o l y g o n s & g t ; & l t ; r p o l y g o n s & g t ; & l t ; i d & g t ; - 2 1 4 7 4 8 3 4 6 0 & l t ; / i d & g t ; & l t ; r i n g & g t ; o 7 l u k 3 6 r r P v v q D _ 4 l I 6 _ N 9 _ I 1 5 I k x T h 4 w D t r t P - - r B j t l I & l t ; / r i n g & g t ; & l t ; / r p o l y g o n s & g t ; & l t ; r p o l y g o n s & g t ; & l t ; i d & g t ; - 2 1 4 7 4 8 3 4 5 9 & l t ; / i d & g t ; & l t ; r i n g & g t ; o - j 4 r r m t t P 6 p f s 4 X h q 1 B 8 u m B - k 5 D u 1 Q u 6 W q p O g u T 9 5 4 B 0 h 2 I j r u B z p Z r 7 w B 6 k X w n Q w n J & l t ; / r i n g & g t ; & l t ; / r p o l y g o n s & g t ; & l t ; r p o l y g o n s & g t ; & l t ; i d & g t ; - 2 1 4 7 4 8 3 4 5 8 & l t ; / i d & g t ; & l t ; r i n g & g t ; w _ x 3 u _ 8 i r P w z z a j 9 5 Y 8 v x l B n 4 i I 1 q y 6 B i 6 2 T l x 1 U s 9 8 R g x u e z i x G v 2 q N n m - f i j v E t g l x B y 1 g E z q - p B p g 6 n B w 3 0 I n 5 w H 0 x x C s t z i B m _ 7 E 1 g 4 j B 7 9 i B k j 7 W 1 8 n s B o 4 2 Y - - 6 E q 0 _ U w w i o B - 1 5 D p m v N s i m F p 6 q D 9 6 j H 5 z o C p 0 s G 6 k k U g w y D p j - e j s j C 3 3 p F 5 5 6 r B i j 9 Y 8 7 i S u o l D t j 1 R p g x P h l l 1 B 1 r 1 C - j h s B p o _ 5 D j o m d 4 - t j B - u r i B _ _ _ P k w l G g p g j B 1 t u V h 2 r 5 B p h g n B t 6 7 H - t z u C z p y X r n 4 K 8 r r G i q _ h B 1 n t L i g 6 M m o t O l h r 7 C n 8 v Y t l 7 G 3 v r 9 C n o g v B r u q Q 0 6 n H 3 - z E l h 5 T g y i Z 7 y 4 o B z o r P 5 9 4 F h m 0 b r m l O z 1 r 6 C 0 q u N w s _ e n i s T k 1 z Z o h j J z 6 _ I p h s a w z n p B s 6 t V n 7 k E u 9 0 D 8 r 0 E h o k J j s r E o s - H j s 8 G m t g C 6 r w d 9 1 7 C j 4 8 0 D i g r I i k v j C l i h I r 4 x L 0 5 z Q s n h 7 B h p n J p n _ M 8 w u i B - h y G u j v p B z 0 i D y h p j B l i 9 I h l y l B i 0 5 Y o v y z B q u 3 0 B n u u B y 4 j m B n p - R r g z J 9 h 8 i B i j - P t 4 j - C m 5 0 i B _ 5 0 R m 0 5 N j k 9 H p g x P 4 y 6 W l 0 x U t y 1 a z z 4 P 3 y n n E 2 m y 5 C i v o L h m 3 G y w y K 4 p w f 1 m _ Y 5 2 w E j l s D 8 i t H t 2 5 T x p m e s 0 3 v C k t r 4 B 7 4 x D 1 q 5 p D 9 o z x C - 3 s J 2 5 l H 3 1 j J 9 o 5 E u _ v J r u y E 6 k k L 2 m n O t 3 _ U h n y c o n x K v - r M k h x N i x u G v k t g E h j 9 Y w 6 9 X x k z H _ 6 6 E l u y K 1 h l W x o v J j i - N 9 6 j W p t 6 w B s z 4 Y r i t P q 5 p l B t x g R 2 y g h B j i o C & l t ; / r i n g & g t ; & l t ; / r p o l y g o n s & g t ; & l t ; r p o l y g o n s & g t ; & l t ; i d & g t ; - 2 1 4 7 4 8 3 4 5 7 & l t ; / i d & g t ; & l t ; r i n g & g t ; v r h 4 s g 0 6 p P 1 6 4 U 7 t k M r t h 0 C z 0 h D x x m G v i 7 O p - q g D m 2 4 T o t g C 9 g z F x 2 v G & l t ; / r i n g & g t ; & l t ; / r p o l y g o n s & g t ; & l t ; r p o l y g o n s & g t ; & l t ; i d & g t ; - 2 1 4 7 4 8 3 4 5 6 & l t ; / i d & g t ; & l t ; r i n g & g t ; 2 u l l k 6 8 0 p P l _ 4 C x x - D m h f x 2 I 8 n i C r s 1 I v 0 F g _ e q n F 4 v Q z 5 N 8 2 d m j m H l h f 9 _ I v j M 4 w h G & l t ; / r i n g & g t ; & l t ; / r p o l y g o n s & g t ; & l t ; r p o l y g o n s & g t ; & l t ; i d & g t ; - 2 1 4 7 4 8 3 4 5 5 & l t ; / i d & g t ; & l t ; r i n g & g t ; t t 1 s 8 s w 4 p P j l n M 3 y k Y 4 s _ J j 8 p S _ - - V h v m y B 4 - m C 2 9 g H t r _ d v u 2 f j 3 9 H s 7 0 S p j 1 C 7 o 0 z B y n u G & l t ; / r i n g & g t ; & l t ; / r p o l y g o n s & g t ; & l t ; r p o l y g o n s & g t ; & l t ; i d & g t ; - 2 1 4 7 4 8 3 4 5 4 & l t ; / i d & g t ; & l t ; r i n g & g t ; x z k m p 0 7 1 s P s p q O 9 _ 4 N n 5 _ C 4 x x D 2 8 x B i 9 i D v 2 I i 6 o C _ _ I 4 6 V & l t ; / r i n g & g t ; & l t ; / r p o l y g o n s & g t ; & l t ; r p o l y g o n s & g t ; & l t ; i d & g t ; - 2 1 4 7 4 8 3 4 5 3 & l t ; / i d & g t ; & l t ; r i n g & g t ; x i k m 8 y q w q P x s 6 S 1 r 3 H l q h O 4 r v 2 B k _ h l F t 3 4 r B t i t F w r g t C 3 g h L y m u N q q - I 2 k i T 5 v p U i z 3 K m r p M 2 _ z B g l i n D & l t ; / r i n g & g t ; & l t ; / r p o l y g o n s & g t ; & l t ; r p o l y g o n s & g t ; & l t ; i d & g t ; - 2 1 4 7 4 8 3 4 5 2 & l t ; / i d & g t ; & l t ; r i n g & g t ; s w - l y y x o q P n x 1 C z 4 m D 9 5 h C 7 q x J j 7 r E 8 _ 2 B 0 p 0 B 8 2 d v j M x q k B w i 7 E 5 - m C x 2 I t 8 X & l t ; / r i n g & g t ; & l t ; / r p o l y g o n s & g t ; & l t ; r p o l y g o n s & g t ; & l t ; i d & g t ; - 2 1 4 7 4 8 3 4 5 1 & l t ; / i d & g t ; & l t ; r i n g & g t ; 6 h p 8 4 v k v p P 6 n j j B - - - F y i 9 7 B i 0 n e m _ 7 E 4 r h j C 3 q m c q 4 v y B 4 t 0 v B i i 0 w C z 2 0 k C k n j F w t r f _ i v V s j 1 T _ 0 v I x r g t C p u 7 J & l t ; / r i n g & g t ; & l t ; / r p o l y g o n s & g t ; & l t ; r p o l y g o n s & g t ; & l t ; i d & g t ; - 2 1 4 7 4 8 3 4 5 0 & l t ; / i d & g t ; & l t ; r i n g & g t ; 9 4 l g t r l y p P 9 u x J r t M j r z D m t i B g - I s k i C q w S q n F _ _ I j 1 i E x 2 v G o 9 c m s f r q D & l t ; / r i n g & g t ; & l t ; / r p o l y g o n s & g t ; & l t ; r p o l y g o n s & g t ; & l t ; i d & g t ; - 2 1 4 7 4 8 3 4 4 9 & l t ; / i d & g t ; & l t ; r i n g & g t ; i p z s t 2 l - p P 9 5 _ i D t 5 n R i 6 _ N t u p 2 B j q - J g 6 w W 8 t 0 G 1 4 3 L 5 w 7 R o 2 g S - 1 7 C y o s X n y - J m 0 4 C & l t ; / r i n g & g t ; & l t ; / r p o l y g o n s & g t ; & l t ; r p o l y g o n s & g t ; & l t ; i d & g t ; - 2 1 4 7 4 8 3 4 4 8 & l t ; / i d & g t ; & l t ; r i n g & g t ; u 3 2 k 7 0 y t 6 P k 8 8 7 F i _ - h B 0 l 6 D 3 9 q H z o n F y m g P 8 o h R 7 z v q D _ v u J p m v K 4 - z O t g y 6 C x 9 6 9 C & l t ; / r i n g & g t ; & l t ; / r p o l y g o n s & g t ; & l t ; r p o l y g o n s & g t ; & l t ; i d & g t ; - 2 1 4 7 4 8 3 4 4 7 & l t ; / i d & g t ; & l t ; r i n g & g t ; u - u 7 y r y 2 6 P q y I l x F 5 g U j 5 x B j q l D _ 6 w F o _ s E t 0 w G r - W j n x D _ m n B t l n F & l t ; / r i n g & g t ; & l t ; / r p o l y g o n s & g t ; & l t ; r p o l y g o n s & g t ; & l t ; i d & g t ; - 2 1 4 7 4 8 3 4 4 6 & l t ; / i d & g t ; & l t ; r i n g & g t ; z 7 6 q i v p 2 6 P - m Q 7 m o F l 3 z H 8 1 - B 9 u 2 D v 2 r D u 7 f i l v F h n I n 2 v C & l t ; / r i n g & g t ; & l t ; / r p o l y g o n s & g t ; & l t ; r p o l y g o n s & g t ; & l t ; i d & g t ; - 2 1 4 7 4 8 3 4 4 5 & l t ; / i d & g t ; & l t ; r i n g & g t ; k y w u g 6 7 2 6 P j l C 2 s B h j C h r B & l t ; / r i n g & g t ; & l t ; / r p o l y g o n s & g t ; & l t ; r p o l y g o n s & g t ; & l t ; i d & g t ; - 2 1 4 7 4 8 3 4 4 4 & l t ; / i d & g t ; & l t ; r i n g & g t ; 7 k 8 - y 5 4 k 6 P i z v K j t j e g 3 9 P & l t ; / r i n g & g t ; & l t ; / r p o l y g o n s & g t ; & l t ; r p o l y g o n s & g t ; & l t ; i d & g t ; - 2 1 4 7 4 8 3 4 4 3 & l t ; / i d & g t ; & l t ; r i n g & g t ; 2 x x 6 q r s 0 6 P y o d r k R 1 n T w z w N 1 r X o _ s E 3 6 I j 0 l C x 0 h B 6 1 i B n k l H t t 6 D s 5 u J 9 z m C r 7 y C & l t ; / r i n g & g t ; & l t ; / r p o l y g o n s & g t ; & l t ; r p o l y g o n s & g t ; & l t ; i d & g t ; - 2 1 4 7 4 8 3 4 4 2 & l t ; / i d & g t ; & l t ; r i n g & g t ; r 9 - z _ y 8 9 5 P 7 k 4 B z y k O l 5 - C _ y 2 C s 8 q B l m p C u z r B 5 3 F h 2 4 B t k t E m t o F 3 i _ B h n S r y I s 8 h C 3 6 I x 1 I 4 k X 5 9 E & l t ; / r i n g & g t ; & l t ; / r p o l y g o n s & g t ; & l t ; r p o l y g o n s & g t ; & l t ; i d & g t ; - 2 1 4 7 4 8 3 4 4 1 & l t ; / i d & g t ; & l t ; r i n g & g t ; 3 w x v q 5 l m 6 P t 0 2 B m t b o g 8 E k 4 _ D 5 4 m D j r 8 B 8 2 J _ h 1 J y 7 q Q j q i E h t l B 2 z W m 0 T m l w B & l t ; / r i n g & g t ; & l t ; / r p o l y g o n s & g t ; & l t ; r p o l y g o n s & g t ; & l t ; i d & g t ; - 2 1 4 7 4 8 3 4 4 0 & l t ; / i d & g t ; & l t ; r i n g & g t ; r x q t 2 u s p 6 P 7 n j T i t _ E 2 8 2 t C u z 8 T g 6 _ E z 4 r W x x n P 8 g 0 X t l 6 C v 9 7 G o z n s B 6 - w R k k _ H y h w T r 2 u D i x 8 L r 6 3 C k k n M m p Y r _ M u n n L j r 6 L 8 w r J z i w F r t y B 8 m r V & l t ; / r i n g & g t ; & l t ; / r p o l y g o n s & g t ; & l t ; r p o l y g o n s & g t ; & l t ; i d & g t ; - 2 1 4 7 4 8 3 4 3 9 & l t ; / i d & g t ; & l t ; r i n g & g t ; 0 3 8 r 7 s v 3 5 P 7 h - P x g y L v h 3 I z n x b 7 o l U - m 6 t B 0 h y G v v g J _ k i B z y x l B m t o F s 0 s l C k - 7 h B & l t ; / r i n g & g t ; & l t ; / r p o l y g o n s & g t ; & l t ; r p o l y g o n s & g t ; & l t ; i d & g t ; - 2 1 4 7 4 8 3 4 3 8 & l t ; / i d & g t ; & l t ; r i n g & g t ; - 9 9 k 2 5 4 1 5 P w p i C 4 v n C l x F 8 9 l E h y 2 C 2 n T p v 4 B n r 4 B 9 9 t I & l t ; / r i n g & g t ; & l t ; / r p o l y g o n s & g t ; & l t ; r p o l y g o n s & g t ; & l t ; i d & g t ; - 2 1 4 7 4 8 3 4 3 7 & l t ; / i d & g t ; & l t ; r i n g & g t ; g i w y 2 p r y 5 P v i w D n h 4 R w x y D g k h m E - 3 5 0 B x - r J & l t ; / r i n g & g t ; & l t ; / r p o l y g o n s & g t ; & l t ; r p o l y g o n s & g t ; & l t ; i d & g t ; - 2 1 4 7 4 8 3 4 3 6 & l t ; / i d & g t ; & l t ; r i n g & g t ; z j j 4 w g y u 5 P v r 1 B 0 m 1 E o 8 5 C i t i C r j Y o q t S h _ j D v p V 7 j H p g J & l t ; / r i n g & g t ; & l t ; / r p o l y g o n s & g t ; & l t ; r p o l y g o n s & g t ; & l t ; i d & g t ; - 2 1 4 7 4 8 3 4 3 5 & l t ; / i d & g t ; & l t ; r i n g & g t ; k h 9 0 q 3 i 6 r P n j o B s x I i y G t 5 G i y G 3 5 I 2 1 L u c _ h U _ x P z w F v k M 0 p Z 1 s B u p E q u e y z D l x B - _ I q t M r s E 4 r R 0 Q 2 5 I 9 w B w r C & l t ; / r i n g & g t ; & l t ; / r p o l y g o n s & g t ; & l t ; r p o l y g o n s & g t ; & l t ; i d & g t ; - 2 1 4 7 4 8 3 4 3 4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3 4 3 3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3 4 3 2 & l t ; / i d & g t ; & l t ; r i n g & g t ; w j j o z 6 6 l o P j l C 0 y B k 0 O 9 u J w h T - p 1 B t 5 G i y G 9 z D h m I 3 5 I n v N 9 z D 0 6 L i y G 0 j E g 8 D q m J 8 3 B m x B 8 3 B m x B j j C 1 s B 7 3 B 2 t B 2 7 B o d z 1 G 1 s B v j M s u G s p O s p B z 5 N u 0 F q n F u 0 B u 0 B m v N u 0 B u 0 B 1 s B 8 r D u 7 Y 5 v Q & l t ; / r i n g & g t ; & l t ; / r p o l y g o n s & g t ; & l t ; r p o l y g o n s & g t ; & l t ; i d & g t ; - 2 1 4 7 4 8 3 4 3 1 & l t ; / i d & g t ; & l t ; r i n g & g t ; n 4 t i p 4 _ n o P 2 s B o u I l p 8 B 2 s B 9 q G h o X r p D 2 w p B h j C o n C t k Q w P h h F 4 g E 5 t F j l C l x D s p B u 0 B w 0 B 3 m c t w B g 1 E h 5 P n n C 3 g E p m J 5 m D z w p B 1 w p B & l t ; / r i n g & g t ; & l t ; / r p o l y g o n s & g t ; & l t ; r p o l y g o n s & g t ; & l t ; i d & g t ; - 2 1 4 7 4 8 3 4 3 0 & l t ; / i d & g t ; & l t ; r i n g & g t ; h _ k 6 w 0 i 8 m P t 0 k O 1 w y E z 4 q J 3 9 5 q B m k n Z 0 r 3 G k i k G 7 z i B h 4 u L - _ z D 0 g j E i i 3 M 9 2 p B p t 4 M o 4 4 y C h 5 8 1 B 2 m o b 9 l v Y t v m 4 B p 0 _ I r 0 7 E 4 1 n O y z w t B z 0 w o B 1 m q D 0 - y q B 2 q j a y 7 j T 1 7 7 C h _ v T 4 1 p V 3 l l G q u 7 q B t u o E _ i v S o z 7 B r 5 _ C q 2 6 u B j p p R - _ j D 5 4 s G - v y D j 8 y W 6 x x D g j u T p z 4 K p _ z L n l 3 G 9 1 7 C m g - o B p l r w B q j 1 W i i 1 Y n 2 9 T g y 3 C l p _ G w w p G h 9 h I u 7 t H q m z T z t 7 F t v o N 5 p n j C 6 w m J 4 1 n O x z 1 O 4 h u H o 2 v F w w j E s t m Q 6 i o N g y n I i - 7 R 5 s h P s z 3 C k y l P 9 y u Y _ - - F 8 9 5 D h x 8 C l 7 o U y j s H _ 9 t C j x s M k 8 z G - x r K s l o H 5 - m C 4 - i T l t i B h l k N l s k D g q 5 M 8 w m D v 5 z G t 2 m F & l t ; / r i n g & g t ; & l t ; / r p o l y g o n s & g t ; & l t ; r p o l y g o n s & g t ; & l t ; i d & g t ; - 2 1 4 7 4 8 3 4 2 9 & l t ; / i d & g t ; & l t ; r i n g & g t ; x 3 t p 5 u _ r n P - 0 h f r k j H 1 q h C q k 3 F 0 1 r H w p y C s 0 F j m I t 4 v K y k H j r u B 6 z o C & l t ; / r i n g & g t ; & l t ; / r p o l y g o n s & g t ; & l t ; r p o l y g o n s & g t ; & l t ; i d & g t ; - 2 1 4 7 4 8 3 4 2 8 & l t ; / i d & g t ; & l t ; r i n g & g t ; z m o 6 q 0 1 1 m P m i h G u 1 u C k _ e z 3 z C 1 8 m D m 4 w B 8 g v H z q F x 2 I g t W o u I v 6 W y 0 6 B s j m C 2 9 q C w x e h 3 J 0 s 8 M k s l N m 7 0 C y j S w 0 F z 3 9 B 1 q X t 0 F m o t C 6 z i B g 9 - C p 3 W o n F & l t ; / r i n g & g t ; & l t ; / r p o l y g o n s & g t ; & l t ; r p o l y g o n s & g t ; & l t ; i d & g t ; - 2 1 4 7 4 8 3 4 2 7 & l t ; / i d & g t ; & l t ; r i n g & g t ; w u 8 q w p y w l P p o g C r t Y v 0 F 3 p 9 F 1 g V m n 8 C z v 3 B 8 i n G 6 q H 6 w V h o a & l t ; / r i n g & g t ; & l t ; / r p o l y g o n s & g t ; & l t ; r p o l y g o n s & g t ; & l t ; i d & g t ; - 2 1 4 7 4 8 3 4 2 6 & l t ; / i d & g t ; & l t ; r i n g & g t ; z 7 s o 3 q - v m P m 7 F i - s G w 4 - L p g h B - 8 h B k p i B m 4 z B q q z H & l t ; / r i n g & g t ; & l t ; / r p o l y g o n s & g t ; & l t ; r p o l y g o n s & g t ; & l t ; i d & g t ; - 2 1 4 7 4 8 3 4 2 5 & l t ; / i d & g t ; & l t ; r i n g & g t ; i t h z q h z x l P m k 6 D v m u E z p i J m 8 3 T s v r F h l 5 D v l 5 Y h z 5 6 J o x _ s B g 8 h r B 0 - s e m w q S 3 g h L - 1 _ S g w 9 L x w 5 I p l i g I n g 7 n C - k 3 J j 0 3 n N h 4 j u F 7 o q J 8 h v c p k u k B 4 1 5 l D - g 5 J 9 5 p j B l h 2 K n 8 3 T z u j I 4 9 j q G v 9 g J p x r E 6 w i T 9 _ 2 G p q 7 H g x o Z 2 8 h B j 7 z Q j q 7 C n o u b 1 v p 4 C k 2 _ q B 1 j m G q u w L i 2 s 1 D 2 x 0 X 2 3 9 P 2 m t U z 4 q J y t 7 x E _ v 1 J 5 m _ C 8 r 6 X y q 0 0 B r z 3 C g i 4 u B - - z o B 2 8 k H 5 h 9 R 2 s 7 C j 9 u T i 7 l m C t 0 9 B l l x C 4 o w M t o y W j p m I 0 1 m T r g l J l 0 x c 9 y 6 C 4 u 1 C t u t x B n s 2 D g g o D 3 1 l I o m q H x y t e 4 - v F r q 5 B s h l h B u 8 _ N n 8 x k B o r h G v h l j E 0 7 k i B 7 n m U 7 9 5 D 1 _ - Q n 1 1 B 4 l v Y _ 3 8 9 B h o p I m i k G & l t ; / r i n g & g t ; & l t ; / r p o l y g o n s & g t ; & l t ; r p o l y g o n s & g t ; & l t ; i d & g t ; - 2 1 4 7 4 8 3 4 2 4 & l t ; / i d & g t ; & l t ; r i n g & g t ; g l z _ t u n v l P 7 t 1 B 1 3 z C o 9 t B l k 6 D & l t ; / r i n g & g t ; & l t ; / r p o l y g o n s & g t ; & l t ; r p o l y g o n s & g t ; & l t ; i d & g t ; - 2 1 4 7 4 8 3 4 2 3 & l t ; / i d & g t ; & l t ; r i n g & g t ; i z z n 3 l r g k P g w 1 H 4 n t T 5 t l X & l t ; / r i n g & g t ; & l t ; / r p o l y g o n s & g t ; & l t ; r p o l y g o n s & g t ; & l t ; i d & g t ; - 2 1 4 7 4 8 3 4 2 2 & l t ; / i d & g t ; & l t ; r i n g & g t ; 7 8 5 w m w l t k P l p 8 B 3 w g C 1 8 h B 5 r g E _ 8 y B q n F o u I k h i D o u I t 0 F g u T v j M y h T q n F y h T 7 l c 0 9 k E & l t ; / r i n g & g t ; & l t ; / r p o l y g o n s & g t ; & l t ; r p o l y g o n s & g t ; & l t ; i d & g t ; - 2 1 4 7 4 8 3 4 2 1 & l t ; / i d & g t ; & l t ; r i n g & g t ; 0 w x 1 7 0 u o j P k 6 K s x I i j W j s j C g i n F 0 m 4 G n u I _ v R 1 x 8 E _ w l B 1 i 4 C 5 t F t k Q 7 v n B 7 o l H i s m C q w 2 B o u I g 3 x J m _ m B 6 o x B t 8 X y n d q n F & l t ; / r i n g & g t ; & l t ; / r p o l y g o n s & g t ; & l t ; r p o l y g o n s & g t ; & l t ; i d & g t ; - 2 1 4 7 4 8 3 4 2 0 & l t ; / i d & g t ; & l t ; r i n g & g t ; 3 l l n h 4 3 w i P o y v S w 1 o u B u w 1 W - h 5 k B y q j H t n 0 J _ m j E & l t ; / r i n g & g t ; & l t ; / r p o l y g o n s & g t ; & l t ; r p o l y g o n s & g t ; & l t ; i d & g t ; - 2 1 4 7 4 8 3 4 1 9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3 4 1 8 & l t ; / i d & g t ; & l t ; r i n g & g t ; w 0 - 2 j 1 4 l l P x z 0 b k o 3 C s 0 - l B & l t ; / r i n g & g t ; & l t ; / r p o l y g o n s & g t ; & l t ; r p o l y g o n s & g t ; & l t ; i d & g t ; - 2 1 4 7 4 8 3 4 1 7 & l t ; / i d & g t ; & l t ; r i n g & g t ; j p z 1 2 _ i o k P 6 m 2 K w s x F 7 x t F & l t ; / r i n g & g t ; & l t ; / r p o l y g o n s & g t ; & l t ; r p o l y g o n s & g t ; & l t ; i d & g t ; - 2 1 4 7 4 8 3 4 1 6 & l t ; / i d & g t ; & l t ; r i n g & g t ; i 9 k g 6 - k n k P t p D p n F y z B 7 9 B l v B q 3 M t 5 G n p I g h C 0 s B g h C k h I m i J j 7 D j 7 D p z 7 B 7 t F v j M s p B h B _ 6 O p u I & l t ; / r i n g & g t ; & l t ; / r p o l y g o n s & g t ; & l t ; r p o l y g o n s & g t ; & l t ; i d & g t ; - 2 1 4 7 4 8 3 4 1 5 & l t ; / i d & g t ; & l t ; r i n g & g t ; 3 g w j h k z m l P 7 g 4 n B g j i G p x 4 O & l t ; / r i n g & g t ; & l t ; / r p o l y g o n s & g t ; & l t ; r p o l y g o n s & g t ; & l t ; i d & g t ; - 2 1 4 7 4 8 3 4 1 4 & l t ; / i d & g t ; & l t ; r i n g & g t ; l m i k h y 5 6 m P 5 6 I g r B k q I q u B & l t ; / r i n g & g t ; & l t ; / r p o l y g o n s & g t ; & l t ; r p o l y g o n s & g t ; & l t ; i d & g t ; - 2 1 4 7 4 8 3 4 1 3 & l t ; / i d & g t ; & l t ; r i n g & g t ; o m l n 1 w 6 x k P m k m I l - y q C p - q u C g 2 n y B 1 l w Q x g i R k 8 _ g B & l t ; / r i n g & g t ; & l t ; / r p o l y g o n s & g t ; & l t ; r p o l y g o n s & g t ; & l t ; i d & g t ; - 2 1 4 7 4 8 3 4 1 2 & l t ; / i d & g t ; & l t ; r i n g & g t ; k _ k n m u - u k P 3 o q M n 1 i P g 0 g c & l t ; / r i n g & g t ; & l t ; / r p o l y g o n s & g t ; & l t ; r p o l y g o n s & g t ; & l t ; i d & g t ; - 2 1 4 7 4 8 3 4 1 1 & l t ; / i d & g t ; & l t ; r i n g & g t ; n o q m k m r 4 m P x n _ G _ p u I 3 h n r B o j y H o w x M 5 x 7 H 8 i p E 1 y 8 J 7 g t K 1 l l R 8 h n R 1 n 8 5 B & l t ; / r i n g & g t ; & l t ; / r p o l y g o n s & g t ; & l t ; r p o l y g o n s & g t ; & l t ; i d & g t ; - 2 1 4 7 4 8 3 4 1 0 & l t ; / i d & g t ; & l t ; r i n g & g t ; h 5 o 8 6 x v 2 k P v 9 l F u k M x z q D w k p T x 2 y L z y d s o k N o s 2 F o u I o 0 N 8 y s B v k 1 I w n Q t t Y v x p C m w 5 G p j s E & l t ; / r i n g & g t ; & l t ; / r p o l y g o n s & g t ; & l t ; r p o l y g o n s & g t ; & l t ; i d & g t ; - 2 1 4 7 4 8 3 4 0 9 & l t ; / i d & g t ; & l t ; r i n g & g t ; p o 2 6 - 6 q u j P y l g W r q g K i v 9 - B i h k p B & l t ; / r i n g & g t ; & l t ; / r p o l y g o n s & g t ; & l t ; r p o l y g o n s & g t ; & l t ; i d & g t ; - 2 1 4 7 4 8 3 4 0 8 & l t ; / i d & g t ; & l t ; r i n g & g t ; _ z w 8 3 w z x n P x r w y E v h a 8 3 7 o F & l t ; / r i n g & g t ; & l t ; / r p o l y g o n s & g t ; & l t ; r p o l y g o n s & g t ; & l t ; i d & g t ; - 2 1 4 7 4 8 3 4 0 7 & l t ; / i d & g t ; & l t ; r i n g & g t ; k 4 0 z y i 1 q k P y x o M j q i m C v w 8 h B 2 j s j B 3 r o M w y y u B & l t ; / r i n g & g t ; & l t ; / r p o l y g o n s & g t ; & l t ; r p o l y g o n s & g t ; & l t ; i d & g t ; - 2 1 4 7 4 8 3 4 0 6 & l t ; / i d & g t ; & l t ; r i n g & g t ; z m p 0 g 6 1 i m P u 0 Y 6 m m E q y m B u s 4 C q t _ J j x F 9 6 2 C 4 5 l E s l q C v j t G o z n F & l t ; / r i n g & g t ; & l t ; / r p o l y g o n s & g t ; & l t ; r p o l y g o n s & g t ; & l t ; i d & g t ; - 2 1 4 7 4 8 3 4 0 5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3 4 0 4 & l t ; / i d & g t ; & l t ; r i n g & g t ; h w g k w 9 7 5 j P s j g i B 1 _ 5 Z g s 6 C & l t ; / r i n g & g t ; & l t ; / r p o l y g o n s & g t ; & l t ; r p o l y g o n s & g t ; & l t ; i d & g t ; - 2 1 4 7 4 8 3 4 0 3 & l t ; / i d & g t ; & l t ; r i n g & g t ; k m h g 9 x n 1 m P v 4 9 V q 0 h Z t m - c q o l M u l 2 M y i z J 1 m t E - w p e 9 - y g B s s u D 4 s s Z g k g h B p o y Y r 0 9 R k n 6 0 C & l t ; / r i n g & g t ; & l t ; / r p o l y g o n s & g t ; & l t ; r p o l y g o n s & g t ; & l t ; i d & g t ; - 2 1 4 7 4 8 3 4 0 2 & l t ; / i d & g t ; & l t ; r i n g & g t ; 8 o r 6 r v 8 x j P l p 8 B 5 1 x B 3 s n B p 9 t B 4 n u B z w F q s 0 G 4 6 V l q t B r x I x 0 q B i 1 R v t Y & l t ; / r i n g & g t ; & l t ; / r p o l y g o n s & g t ; & l t ; r p o l y g o n s & g t ; & l t ; i d & g t ; - 2 1 4 7 4 8 3 4 0 1 & l t ; / i d & g t ; & l t ; r i n g & g t ; q k q p k n u s k P 3 h h a z n h I 1 0 m N r k 1 a 8 o _ 7 B 4 x 7 w C & l t ; / r i n g & g t ; & l t ; / r p o l y g o n s & g t ; & l t ; r p o l y g o n s & g t ; & l t ; i d & g t ; - 2 1 4 7 4 8 3 4 0 0 & l t ; / i d & g t ; & l t ; r i n g & g t ; p u x 9 6 g _ n o P 1 w W h n n B l q I 0 _ 8 C 4 _ P q y M 3 z t B k 7 h B r 4 5 C v i 9 I 9 h Q & l t ; / r i n g & g t ; & l t ; / r p o l y g o n s & g t ; & l t ; r p o l y g o n s & g t ; & l t ; i d & g t ; - 2 1 4 7 4 8 3 3 9 9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3 3 9 8 & l t ; / i d & g t ; & l t ; r i n g & g t ; l x t n l x j _ j P 8 4 _ C u g l t B 5 t k 2 F - u 0 D l 3 4 U k 1 i L u 4 8 S - h s 9 F z 2 - 6 D 0 r 8 O 9 4 x U j n q 8 F r n 6 u C h _ k F 3 i 5 9 N 8 u y m B & l t ; / r i n g & g t ; & l t ; / r p o l y g o n s & g t ; & l t ; r p o l y g o n s & g t ; & l t ; i d & g t ; - 2 1 4 7 4 8 3 3 9 7 & l t ; / i d & g t ; & l t ; r i n g & g t ; r 9 l - 1 r x 6 i P p 1 1 x I 3 0 z D 8 4 n 0 E 5 j y F u w g 3 D m 0 q H p _ 5 W l p 8 B m 7 h h B 4 5 0 X 4 _ s k B i 9 4 I 9 o m F _ 2 i p B r q 2 G k t i B n 8 j i C o y u I - g h H z x 1 F 8 4 h Z g y n 3 C t 1 z S l h x E 3 w 2 O z t p v D 6 _ z H 1 v x v B v q k E k u r N r y 6 Z - m 4 y C 2 m 6 g B 7 w h P p 2 1 J h x _ K h - i T 7 y 1 p E u w - F j 5 m m C - 0 t F w s x F g s 6 C l o 3 E 5 g n H & l t ; / r i n g & g t ; & l t ; / r p o l y g o n s & g t ; & l t ; r p o l y g o n s & g t ; & l t ; i d & g t ; - 2 1 4 7 4 8 3 3 9 6 & l t ; / i d & g t ; & l t ; r i n g & g t ; 7 6 3 l l r l m n P q g m I 2 t z E y h p I t _ 9 3 E l m l E 4 j 2 R 3 4 _ f _ l 9 6 B 2 5 v G 2 1 5 n B l q k U h 3 w M 6 g n U z q h o C g 9 0 K 5 i m U l v q L h p q E 3 j 5 d 6 3 h a p g j E u j l s C & l t ; / r i n g & g t ; & l t ; / r p o l y g o n s & g t ; & l t ; r p o l y g o n s & g t ; & l t ; i d & g t ; - 2 1 4 7 4 8 3 3 9 5 & l t ; / i d & g t ; & l t ; r i n g & g t ; 8 k - 4 6 z y j n P g x x I 6 n T 9 u r B u 1 K 3 3 F p w 5 E r 3 m E s 4 5 C z g t B r 0 5 C 0 o h C & l t ; / r i n g & g t ; & l t ; / r p o l y g o n s & g t ; & l t ; r p o l y g o n s & g t ; & l t ; i d & g t ; - 2 1 4 7 4 8 3 3 9 4 & l t ; / i d & g t ; & l t ; r i n g & g t ; l t 3 z m r q k j P w 4 6 M 9 z 6 P p x y v B x n 2 N n p x e g x w i B 6 t 9 e p k 1 a p 2 i h H 2 w w 6 D n 3 2 L i x _ K y x o M u 6 x 6 D & l t ; / r i n g & g t ; & l t ; / r p o l y g o n s & g t ; & l t ; r p o l y g o n s & g t ; & l t ; i d & g t ; - 2 1 4 7 4 8 3 3 9 3 & l t ; / i d & g t ; & l t ; r i n g & g t ; 7 x 1 y _ 8 x k l P i s L q 3 M i y k Q q o w G n u I w j M w 9 x E k _ 2 F p 9 - B y n Q g 5 h C z h T t y m C q 4 c - x 3 E k t i B 5 k _ B t y m C w - X & l t ; / r i n g & g t ; & l t ; / r p o l y g o n s & g t ; & l t ; r p o l y g o n s & g t ; & l t ; i d & g t ; - 2 1 4 7 4 8 3 3 9 2 & l t ; / i d & g t ; & l t ; r i n g & g t ; 8 7 5 2 m 5 l y l P k w o Y n n p a m 0 2 Z & l t ; / r i n g & g t ; & l t ; / r p o l y g o n s & g t ; & l t ; r p o l y g o n s & g t ; & l t ; i d & g t ; - 2 1 4 7 4 8 3 3 9 1 & l t ; / i d & g t ; & l t ; r i n g & g t ; 3 h r s - 8 4 u l P p 1 t K 9 u g C v 4 5 K _ - k D 8 6 t H & l t ; / r i n g & g t ; & l t ; / r p o l y g o n s & g t ; & l t ; r p o l y g o n s & g t ; & l t ; i d & g t ; - 2 1 4 7 4 8 3 3 9 0 & l t ; / i d & g t ; & l t ; r i n g & g t ; y u - k t j 4 2 j P w 5 j C l - v E z t i B z 3 n C s 6 s I - 8 G t l g O h v o C w 6 k B - 0 c j m I y 7 1 B j m I r t M v h w B 9 k N j m I s p D 4 v _ O o k 9 F & l t ; / r i n g & g t ; & l t ; / r p o l y g o n s & g t ; & l t ; r p o l y g o n s & g t ; & l t ; i d & g t ; - 2 1 4 7 4 8 3 3 8 9 & l t ; / i d & g t ; & l t ; r i n g & g t ; o j s r t 0 o 1 l P l l C p 2 B r u B 5 z D m q I 7 t S w 5 N p 5 G w 5 N 4 u O 5 q G o 5 D m q I p y M 8 9 D p n L 7 m D 0 4 y B j 4 B 1 i P 2 w c j 4 B s 0 B & l t ; / r i n g & g t ; & l t ; / r p o l y g o n s & g t ; & l t ; r p o l y g o n s & g t ; & l t ; i d & g t ; - 2 1 4 7 4 8 3 3 8 8 & l t ; / i d & g t ; & l t ; r i n g & g t ; 1 _ 8 o u l 9 4 i P g _ v N 0 j z J 1 - _ I 5 j y F 8 m w F 4 y y Y x y 0 p B 2 v 6 3 B _ k t 4 J j i p h F 6 z 9 P 3 2 t X k r q W z g n G r q m s C s v - Z i z 1 P - _ _ 7 C 4 l 6 C y - j r B i g 0 S z w 3 X x h 0 U q v j v B 0 9 2 D u 9 0 D j 9 g E m s x 4 B 3 n r H 3 o 8 O 7 0 m n B 2 l t P x 7 m q B l g t L p t o n C 9 h v U m 5 4 6 N 1 0 s w B p 0 t Y 1 x 5 b 1 p v C k 5 x b v i l P 2 z q K n 6 g C - - o G 7 1 i K h s 1 5 B i - w 9 C s t 3 h D 5 6 s E h 6 l J s s u D k 3 0 L r 0 l D 2 0 5 F 7 0 1 Z 7 r 9 b 4 6 3 H j 6 k H 1 h h a x 2 i O _ j p L 9 8 x I v 6 m d 7 q q E w s y M w s x F z 2 q C v m s F 4 h q m C 4 2 9 F i i 8 F v u o K _ r g q B i s - j C q 3 t 1 B z q 4 j D z q 2 q S l t p U 1 j z h B 0 s _ R p 7 s V & l t ; / r i n g & g t ; & l t ; / r p o l y g o n s & g t ; & l t ; r p o l y g o n s & g t ; & l t ; i d & g t ; - 2 1 4 7 4 8 3 3 8 7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3 3 8 6 & l t ; / i d & g t ; & l t ; r i n g & g t ; 6 m 7 0 p 5 j 9 h P j l C t p B j j C 1 s B & l t ; / r i n g & g t ; & l t ; / r p o l y g o n s & g t ; & l t ; r p o l y g o n s & g t ; & l t ; i d & g t ; - 2 1 4 7 4 8 3 3 8 5 & l t ; / i d & g t ; & l t ; r i n g & g t ; r 9 o r w g 6 s j P 5 4 9 t B i 8 0 j B r z s G - 6 h V q g 6 O 8 - 7 b g z u O 8 o 8 y C r u 2 H m 8 m F 7 x 8 M v y h y C g z p R l 1 u D r h u E 5 g o F 4 6 w 8 H u 7 1 H i 4 - C p 2 s H x w u 9 B - x 3 E _ 9 - 4 B w j m J y 0 m L 4 4 7 p C y q x q B 2 v o C t 2 y z B 9 k w S 4 8 q 7 C 7 n 5 R r 0 7 0 6 B 0 j _ Z 7 r w 8 D 2 s 4 b n 9 5 N 8 t x s B 6 _ i F w 5 6 q C m r i s E o - 4 J _ q 7 G m y q m D v - 6 3 D i x 2 v D 1 7 o F 1 - _ I q x 0 m V k q _ q C 3 z m H r m z G y v n S 5 y - u B o 1 i H n - n E 9 q r H r - h m C o j o j B - n u _ B z j g C 4 v 4 J j 9 _ L 9 0 x E u 4 i S x 2 7 H 2 o v K 9 1 v b p 9 _ P p 1 o H 2 x o c 2 m 1 g D z - t - B u o l D 5 g p L 4 7 6 c w j x M q z 2 h B - t w X z 4 s b u x n E s 7 w B 6 6 g h B r l u q B _ n w D v s z j B x 8 2 N s v g M 9 1 1 c 3 p z 8 E o w q e g k q T z v v D 8 r 3 M 5 o t y B i 4 z J _ v 4 E i p i Y i 2 _ O n j _ O _ t w i B 9 o s b h i 4 J s 4 4 a x n x H y m k E w k k G i r v I q h w q B j t h O p 3 m Q j w 6 2 G 1 7 1 T k i 9 m B h 3 n Q 3 0 q G p j 4 e y p k n C j 5 i 8 C s m x K l z 1 P u 8 o C 0 x - G v l i F p l r J z j _ Z 0 6 s C w l i F 6 8 w h E 9 y 4 J x i r p D x i w Q v y 3 F s j n v F 3 p p E r l 0 M j 0 6 v E 5 3 1 7 C z 0 l 2 D j o 6 E u i p b v 5 o N p j j F 0 l 0 D 5 x h R m i 6 I 6 r a _ v 4 E n 0 u a i n 7 C 3 x 3 h B s h i O p 7 l X t z y l C l z 2 g B 6 s o L 6 t z k B q x 9 C x z y H 2 o 4 b y y w 9 E 0 - w N s 7 p 9 C 0 - w N i 0 7 F v z q D m u i s C w i 9 b m i j C n n v p D 8 5 - 3 B v j k S 9 x u M l y 5 P _ r 0 D x 8 o q D 0 t 3 c 0 h u J i 5 5 M s l t F y 4 6 h B 1 h y t C 9 v 3 k B j l 1 R h l n N h x 8 C - s 1 S 8 5 - D g w y J k v k k C n t q L 3 j 2 e o i 3 G u m 7 L w y 0 3 I h u r H n u t 1 B o v u a l v r j F _ s 7 y B o 0 4 m M i s 8 w F h 3 l u m B 0 s m g H 9 q g q B g n 0 P r p 3 L 2 3 z 1 E 1 s p j B y h n D 6 0 _ W v i 9 R l s - c x 7 5 o D j w o Y q t u l B 9 v 6 Z 4 6 g i B z w g h B 6 u u I 3 2 h i B _ - z w B l j k P l 6 u F h r s G x - _ 2 B g l 6 g C 6 k d 9 5 u I n n 7 P g r y i C 6 7 0 G 3 s q F y q - L 1 i p O 5 z w Q 3 z j M z 3 m k C 2 t 7 F 0 6 x C 2 o 5 T p z i J _ 4 3 I 5 - k P y z 4 3 B k m j B o 3 3 Q x 8 z Z o 1 q F m 8 y L n x k m B t 8 q W x s - H l r 8 U 4 l 0 3 D 8 8 m Y n 9 q Y h z - 1 E 5 q w j B 2 s o D p z h G k 7 h L 6 5 _ 7 C z 3 7 r X n 2 o M h 8 y F n o 3 J i i 9 g G m 6 9 H w t g T 3 2 2 E i r m W r t n C 7 w 3 u B 7 0 i u B y 4 g G 6 _ _ G r y m C m 4 0 Y 0 q o a _ 4 i V p t 9 8 B x y 4 m C h z h Y x 4 3 U n q i Z j _ v l C 0 r n - B g o W 9 k 7 E g u p N k 7 8 I u 2 g E v o x D i j g I y v g F p 1 t H 2 l i S i s _ X u x u k B j l 1 x B l u o X n w p l C t _ x f 6 g r f q - n S w 2 g d 6 m x y C v v j L 7 q j z M y x h h C 2 r g O v 6 m H 6 h 1 v C y 7 _ 2 B 5 1 l Y 4 2 s K u 8 3 T r l v G 5 6 q g B w i u D v 8 k S 0 - k B l 4 o J n 7 s U x 5 1 S n _ 1 M j 5 u Q x - u G 9 o o P s z r F k m 2 Q z t 5 P p o 1 - F 0 t q g C l 2 6 J 1 8 3 B q 7 8 D y 8 t I q t 3 f w x v C 6 o 0 O x _ 6 C 8 3 x E o p u D - 3 6 H m o i V k 3 r G 6 1 k j B y 4 j e m v h U k p p u B h v r a i g m t B w k i p D x m u H v 5 r I j g n K 0 9 4 C _ 8 w s B n p 6 u B p - w l C o u 6 4 B j w q Y u 0 j O o 6 r F g x k 0 B o 7 r C i m j B n v 4 B 0 _ z L 7 9 7 K l 1 y e 8 0 k x C 7 y 7 K _ o 1 i C g h s f u 2 j x C r 5 7 4 B j t r Q x h - D - k 6 H u 9 t Q u p 2 b p 7 i y B u o m D u 3 k m B j z g Y y 8 g n B 4 w p N y 7 o C l u 0 7 C k y u 1 O 8 5 4 E g i w O n 5 m 3 F w i 4 B j 3 6 r C 8 _ t t D n g g z E p w j W - 8 q b 7 0 0 i B 7 k l I w s i o B s m l C l g n M 0 7 u h C q - r D i t y I h 8 v H 2 v 7 S y 7 k G u i j Z w x p m E y k m x E g g x t C x l q S 7 3 j J u q j H z h 7 6 B s 2 v n B k 3 i W g v v E 9 p g E u l q K 0 h 3 u B k 9 o E q _ n D 6 l v d y Q s - 2 D p 7 r C x 9 4 G z i _ H 1 m 7 E 8 i _ B p y M j n 5 F 9 t _ R v q y G g v 9 N _ y t K 1 x t - C k h z d r z p j C - n o q B y 3 0 P z _ F g 3 a 0 r i B 1 7 5 x B 4 3 F 3 3 l F y 3 i F g 4 m C 6 3 F _ p g E r w p F x n y D j q N n 7 o H s s 6 B r s s B 3 n z C i n z B h 4 m C p k o G 0 9 l B 0 u W x _ 6 C n x Y t u 5 D t 0 i F m v r E 7 r k B p v Y u z 7 G - h 2 n B 9 0 o D m 2 4 M z w 6 I 4 o s D 7 y 1 R w 2 q N 4 t p E 6 q 6 H q 3 w H x q o d x q 8 w F 3 l v R 2 3 x H 6 9 n v D i v i y I x t r 8 H j u x 5 K y w 4 s B w w u L _ h 6 - C i 5 z C 4 x 2 H p y M 8 1 q o B m 3 h J 4 g 5 C u o a 4 j l Y 2 - 1 B q p 6 E z x t C z x w B 5 n T 0 s 1 D h - t C 4 _ - C 6 5 9 a v v i C r l i B 9 y o E 5 _ 4 B p y M v 1 o B s i y H 0 s 1 D - 0 h G l g z C r x u D 6 3 F s 4 5 C g k O o r w B l 9 q D h r s G p y m B y j 6 C 4 r x B 1 1 k I q j Y m 1 p I m r l F z 5 s M k q I w v r P y l 2 D s l 2 E s 3 3 H p r w B z q J n 0 z C 9 u r B - g r B x h - D t 7 S t 1 i B 1 3 v B i x F p _ n B s w v C 6 s z Q t 7 S 5 h S t s b 9 r 2 C x j o C 5 n T t m W r 8 h K 0 m e x - x t B x - h C 5 3 F p 2 e k g j z D 5 6 I n s 9 G v 6 s L n 8 7 I v t y 5 D 6 3 F 5 r h 7 C z 1 j g B h k O g 3 a 2 2 7 E q y M 1 h h q C 5 3 F 2 u 7 B s z i z E g m _ H u - 9 B 7 i _ B x 6 _ O t i q 2 B x x w B l q I 0 4 y B o 6 t P 5 t p E 6 6 2 M 8 - v h B 3 4 - E w x p M 8 1 k J h i k B 4 z l B z m m C 0 z t B p o l B m r 7 Z v u r L r n y 0 H l l n D p 1 4 K _ j k C j p v m B x i 8 M h 4 v r E 2 h q F 2 n z C 3 l r F i n 5 C w 6 l O 7 8 3 u F h n z B o _ 3 H y 8 w D i u i M x _ 8 C 1 r 1 H j k r B 8 u z F 2 g 4 F j i r D l o l f t k k J l q I p 1 k M r _ p E x r n K j x F n g 2 I h 6 l _ G _ h 2 n B q y M o s K 9 2 w D 3 q t Q k q I k o _ J 1 _ 5 2 C t y I x 2 9 Q k q I 7 - s N k q I _ j 5 H 0 v p p R _ i p E n o r L 1 0 p H p y M l - 6 B i 4 l B t w s u B i x F 8 4 g w D 7 j w d t g _ f g 4 n D w 1 z M k 3 d q x t P v h 7 K 9 g r K w i h C q l i B g u z C i i - I h m _ E p v V z l v _ B 8 x p D l t p H 5 6 I w 3 i F g 9 u C 4 0 y Y t q 2 G 1 r n C 1 2 i C i k O h i I 9 u r B w x w s B z 5 7 k B h z 7 e 6 4 s G 2 z k E o g m C 3 g y C x 2 - D 5 6 I w r 4 Q p t Q w z P 7 n p E h 1 w J p x 2 B s y I 2 6 i F 3 g 4 F g 7 j U - x - B 0 l k E y _ S i 3 k B 9 4 6 B h 5 v D h 4 m C 0 m e s z g E n y k B v n c g q u I w i l B g - s C p l i B t o 1 B 9 s h D n x 1 B 8 m u B 2 - 1 B p x Y x m 5 K x 0 w U n 2 j R t 3 q B s h 0 a p r w B q z U v 5 x S _ 9 v B 3 g n B l 0 d 0 m e 4 z W k 2 U y r p D o m o x B v 0 N t y I q o l B r x u D 9 4 6 B t o 1 B k q Q z h - D n l m B h 9 - H k _ 7 B x 7 5 C 7 q 5 H s m W 3 8 7 X t w v C j x F t z 6 b 4 7 _ D u m v I j u 1 B 6 k d 6 0 4 B z v o B j z Z q l i B n v 4 B 1 p j R u l T h 6 z Q m _ 3 H l n 2 I o 8 7 U v h 7 K 8 t 7 Y - 3 z a 2 1 i L g 5 p 6 C w y z i D s h 9 Q 3 s 1 D j 9 0 E i 8 7 p B 5 k 2 i B h l x H u 6 j S - _ s C k q 4 L i 3 t y E 4 h n X n w - D w 0 j O 7 2 n O r 1 j F l m 6 V 1 g q G _ 6 8 x C j 2 k x I w y 3 q D 1 4 t J 4 y v I t n 4 8 N s x s - R q x g 2 I n k n H 7 k w D h r 5 z D v _ 6 0 M 1 v v C - y _ 0 B x 7 p z E 8 1 r v B k h v V n z z 9 C w m 9 4 B q k 5 u B u m r k B 1 1 q l T 5 g 0 s D h 4 n D 2 z 9 H - m g 6 D i i u 2 F g h 1 G w 1 v K z l 6 D 8 v 8 K 2 4 u S r 0 x W v o s R z 3 - I 1 q r F p z 0 E u j i k B k g h P w w x I 0 4 i P k w 4 U x z 2 Y l 9 y U s h g J l w x I u y v x C v s r u L p 6 8 c y m y N r g _ F m n 1 Y 8 w m T i u q j C o _ m C v 4 p y B p 0 l E 5 x 3 h C _ h _ 7 N q n q o B 6 6 - i E 0 s p R 5 p s V s i o n T 4 q 4 H u i t F x w 9 L r n i 7 D 3 t i h B n w p g E _ t x s B 0 3 x l B o w l 9 F 8 2 k V 1 o 3 h B 0 _ j e s 7 1 K 4 - z g c 9 g j Z 7 0 6 a s 3 y U 7 k k _ E h g 1 l B j r z P 6 i r 1 C y s s J o 3 h g C o p 1 q C _ l x D _ 8 u I 6 o i h B y w k V x 2 j L 1 2 n Z 2 6 u 2 B 8 i r s B n p s 0 B z p q n B 3 s t T 3 j p O p m y i B 9 i 4 a 7 1 t U t t m S n 8 o L l 1 7 l B 9 1 3 O v t 1 i B 7 0 1 n L 3 r p w C h u z k B h 8 j c o y w D r t s G _ r x r G g 2 j t E 1 t z 2 C s r w 7 C j 1 x L l l 1 2 B 4 6 h - C w l g 2 B 6 0 2 - C h o u 6 H 7 z 1 D 3 t 6 T p n t 1 B r m 1 U k h y l B g 0 m Z 0 r 2 q B w 7 o I v r v v B v 6 r L 4 n 7 N 3 q 1 B t 2 X 5 q 3 C 9 2 h I o 1 x L 9 v 6 J t z v N x y t j E l _ n G 9 g g N v 9 4 f 3 _ 4 I h _ h k F 7 h i J 9 m k l B - 7 h 2 C _ w _ E y q 4 s B l 1 4 o C 4 q _ E h y m j B v o v R q - v z B o j 6 _ C t o w v C y v g 6 C s 0 i 3 M 4 3 3 8 M 6 t x g C z r i w B h 7 k 3 E 2 2 q k C 9 j w o E 9 t i 2 C 8 u l g I h z 8 - D t r h n E h s p 9 E g r m g G 3 u 9 r C 7 q z l c i 1 v u P s k l f s j 1 5 Q 3 s n I 1 v n 3 L p y 6 w D g 7 u n C m 7 6 _ C i y 5 O 3 g v 6 C 7 z 6 u D s t p u R 9 7 l 3 e _ h 4 h W 4 w 9 G h s v 0 H 7 t 8 0 C l p 5 u B v h 2 D k _ _ a p p p S r h n h B z s - j C p 3 i g F j 6 n 5 D s s 1 2 e p n t v B u x - i E q 9 6 y C x u 4 g g D o 7 1 k D m m 3 M i 7 2 - N 6 w u u K h - 8 y B 3 o t h H k k y 4 F w 8 z T j q q n O r l C x r h _ G y h 0 s C 0 7 x z I 0 3 m 5 O x 6 r m V 1 h q r K x o - - H 7 t y 3 C p i x K i k i C 8 1 4 X q 6 _ R 0 o i X v k z 3 C 6 8 l H 6 4 0 m D u z u y E k 6 z S _ x - n Q j g i y K x t 6 r G 9 k 4 1 V o 2 2 w J l z j C 4 s 6 o C n 8 5 I n 0 2 i H 7 3 g M o _ r v B w y - a 0 o 8 i C s g u y S 9 4 1 q O l x l _ B y r k q E i j 2 y D 0 1 0 c 2 _ l 2 H o k 9 q B g l j b l 1 8 e 8 q l 1 K 2 5 z J 2 9 4 J y 9 z 6 C 7 m g 1 B 1 j p o R i h z 4 B h 6 h z g B u 3 6 w H j 8 2 s V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6 4 7 v H 8 x 9 5 c m 2 i r P j g t 3 M i j 2 J 2 1 p y E u 3 m y C 9 8 i R k r j d 4 v v x B 9 - o s 4 C v g v _ G i q 4 l E n y n 3 P 2 q j d 1 i _ p J t q n 3 B x _ m j C t q 2 Q 0 j 6 X s 4 k n D r i o i B y 9 s y B w 5 u I p v - C 2 p - D - o j H 3 m l d g 2 6 I 9 _ 8 V 5 0 t K s p 0 D m 6 0 P t w 3 C 2 t v B u z 1 H w 8 x K v z i Q v 2 k v B x h l M 3 p h G t 9 0 8 B j 2 m T u 6 3 L g x k L 5 w 5 g B s w 2 G v 0 z J 0 v o v B t 9 w 5 C k m g C 4 _ y C 6 t l D k 2 n f t y k v B s i p 3 D _ 8 x j C g v t j B k t o F m y s R r h 6 r D r 7 j M t 2 x H p 9 _ E r s 3 p B t 3 v D y i q L y t y H w y r K u 0 3 N k 4 - F s k n H 2 3 2 H 2 m 3 N p v 6 i C 2 t 0 P u 3 z G 1 p v e w t 6 4 D g q 4 M o 9 q N 9 p z n G 6 v _ U g 2 q N j 2 t w B z i 8 U 1 4 u F q l q G l z 5 e l g k p B _ q g D w g v L s p k i B 8 4 j P x 2 p J 3 x _ b g j r O _ o z I 0 o g H 1 q i F j 9 o L 2 3 q U x w s N j - 7 3 B v - g m D q q x P _ 0 h d g 2 y i B s j 0 k C 8 r j F j t k R 1 3 m G s 0 k E m o u p D m j 6 M s k _ K z t _ I n 0 o J 0 5 j Q r 7 g Z h j 0 i E 5 h i p G n s j - D g r h r B k 7 o e v u g 2 W 5 v 1 S 2 p g E w 3 n h B 1 x h L n y t b m k w P m w i C i 3 a q 5 o b 9 z z X l 7 s D y j y B 7 j - z E g v r N - s r W r l g w C y 6 y F k 8 1 S _ 4 - J - o 9 i B l l x B 7 0 1 e i z 7 G _ l _ D 1 q i F 8 k g - E l k u 8 E 9 q s Z n - r m G u o t W t k 6 l B 7 - g w D 8 s 3 u B 2 t r P 6 6 r e q 6 h e 6 j j j G m 0 4 t B 0 w q i D k t x T m o w w N 2 3 h 0 G i i i v P g s 3 8 J l l s m F 5 q - 5 F w q p g B 0 2 - 3 B o 3 3 D m 4 0 C w m o L 8 j v x E 8 q o C m l z N g 3 0 s I o m 7 x R z h z m B w 6 t U 6 0 8 m B h 0 v a z g y Q n q s N 4 i o F u 0 i n D - n 2 U j 0 m 0 B 2 k j s B w q o Q 3 5 q I k z o N u u 7 N s 4 j d - j v W o 9 o G 5 s 7 D o 7 h O k o x J _ i - i C o 4 9 Z 7 2 q J m n _ G x g j 9 C 1 i s D i j 5 J n 0 v D _ 9 k H 9 _ q J 6 q u H s l r D z 5 3 F 3 n z _ C k 6 l 1 V 2 k 6 D 0 k k T 5 w w e y r 8 w D i _ 1 t P n 7 3 h 7 F v 9 z D 6 9 - S 4 3 - n C 0 8 0 f n 4 _ N j r x N z v 9 I 1 - 4 S l x 4 0 C k h r J - 1 7 t E 5 h v 2 C k j 1 i G _ x k R p t q i C z g k 6 D m x v q F - 3 q 3 O 2 g h 3 R u 4 w i B s 2 x H l s h t B 8 n k n E x l 1 z K 1 h - D r u j D p - s H _ i o T m m 8 M j n V u 3 l F h u o C w t p E o 2 n T 4 k 3 C s r 5 B w u x d p i r n B w u p X g 6 4 h B x 9 _ C 2 v i I m i 3 b t n o B w o q y C m t u M k 2 e g t n I l - 1 K w p v h C n l m 3 B t w s I y h m J s - 7 i B 8 3 l 4 C q 0 - - B y j q k C g 8 5 u H 5 n i y D 0 q 7 o B t 3 p 0 B i p 8 b h 5 o P n 3 8 k C - l x 2 B - 9 j D 8 s _ J 5 u i F z _ L 4 i s F 3 h 1 C w _ 7 C y 1 1 C w w t D m 5 j K l 7 j v B r 9 2 v B t p s B 3 n o C r n 4 D l 9 9 F - 7 8 Q u k 3 8 B j 2 3 B u - z B 6 7 k B s k 7 C o 6 u L 9 3 y b m 5 S m 0 V o r 4 B i 7 R v q h C l 8 i B k r w B q u m D m p 8 C n l x B m 0 g O 5 h r H y l g V _ 8 o L 0 m 1 E g v s E v p s D j h k D 7 g x G i k v N 1 w g H 5 y q L i u o C l l _ L q x Y q 7 S n y 9 D j t i C 3 n z D l g V x 8 - L o k 5 v B h 2 h C o 7 p l B s 2 v k C l o x x B 9 g n p D 3 l 4 F 4 2 g B 3 _ Y 0 1 c t g 4 W 4 3 t C 0 _ d n k 2 - B u 4 y E 0 n k N l 3 7 G t o M r w q h B 3 _ P x s 1 m B z g 4 C 5 h r H _ 4 o F 4 q 9 C 8 r r L _ w _ J y n i Y h 6 8 D k 8 m z B 3 i _ B g 3 h H p 9 p c 5 o 0 c k v z v C 8 _ 4 j F y x u z B g u 2 t K u j 7 h B j o v 9 B r 2 n T 4 3 2 J p x z l B t 6 s j C y z g G 1 s 8 0 D g q I x _ m P k 2 v 4 E q z 4 b g 0 9 x B u x - G y h 4 F 3 v 0 i B r z 7 S o w i C o x o C s 3 n G k 3 l I v 0 g F 7 7 1 C - m 6 G _ q k P q t j L x i i a w v w C _ 7 m F 1 4 m H m 3 9 x B i g t D h n 2 Q 7 k j D s o l B j 0 l C o u 3 b z 9 3 F z q o B s _ j Q p o z K k s 5 F 2 2 0 O n 4 p S s 1 y O 0 y v M 7 z 0 B k 7 w E j 9 9 G q k w J h j x Y 7 m y L k 0 V q k 1 S s w o F 6 p h E - v 0 F j u o C 4 7 n i B l _ - P z 3 7 C y v - B 8 g q D k _ 1 F 3 _ n E 5 _ 0 H x _ 0 C v t h J u m 5 D q p 9 U m k 3 O - _ k K r l y K o q 4 G k 3 k B l z 7 P k 7 r G o 4 q R s w 8 S s 7 w F v p i C w 4 s t B 4 2 o E u v s I 0 r p I g z j J s 7 r C 4 m y B _ q w G 0 k g F 1 r n C l w i O w 1 j N l 8 o K k h 0 Z 0 n k N i q u I j 0 l C u o 7 C 4 w n b v j 8 p B 5 v z D x 1 1 C y 1 u G u - z B x - 1 B j t w a s 9 0 B 4 r u a x r 1 L z 2 q I z - h J y k 5 B x k 7 F 9 k 7 k D _ 1 5 C y z g L s r k U 8 v p T q u z i B 1 8 j E r 0 y k C m 0 T 0 y 8 D 7 x w R s 9 z L w s t P y l 3 E 5 s 7 D u n 8 T 7 p v Q - q q Q u v k t B 3 j z k B t p h J 8 3 8 O 1 g 0 D 9 v 7 D p _ l H 3 5 p F y p u J 8 0 o F 0 9 7 6 B g j 0 Z 1 i j c 0 p 0 K 0 h y G p r - G 3 - x t B 0 r r Q _ 7 6 P v 0 g F r p t P 2 n T p q m G u y p H 8 p v Q p 9 j I 1 0 t J x - 1 B k - 1 K l v 8 B 4 g i h B v 9 z K v 9 7 G n - x V l q j L w k 7 E i 7 h H k s z I p h 6 E q t w K _ 9 2 B h u 7 C y k 7 F s p y D l 0 V k v m H 6 q 1 B 6 x 4 J 6 k j D 3 h o V 6 1 i B p w y E p k 6 F g z 6 C 8 s n z D m 7 4 C u 2 u S 0 2 9 V 3 5 p F 6 g j I _ y 2 C k i p I - g 3 K h l 1 a r o l B j p 1 H t 2 r D z k - H n y n G g 0 w U 7 j j L 6 v 0 B u 7 y H 3 l t n B g s 9 O - 5 k R j 8 v D 4 h q F 5 w j E k 8 z T 0 2 w C u u h C m 1 x R m n _ P q m i K m z 3 I h x 6 T 5 l w E 1 5 u L m m 1 P g r 6 9 D _ 8 w B q 2 x H y 9 k M 9 4 o F u z r i B l 6 n Q j 5 9 C r x 2 G _ q t s C s 2 r S j u 4 M h 6 _ E 3 9 3 T 9 9 2 B n 7 2 3 B 6 y q H p z 6 P 1 0 s N k x 9 H s 7 r C 0 3 k E j q 9 R g l x M r n u o B p g w Q _ h 2 Z n 4 o v C 3 k x 9 B h 0 7 G 2 2 0 G h 7 r Q 8 4 y 9 B 5 v 7 I v 1 1 C g q z N v 7 s G j - 0 G j h y F 9 n 6 Y 7 0 i P w 9 h M h t _ 5 C m s n L o 6 3 C - o - q B y m - 2 B g 3 a o 1 0 e n u 1 Q g 0 g B z 3 2 B o 0 _ v C q _ s x J 6 _ w X 2 - g c 6 j v W l k h B 9 k 0 R v 8 i F 4 7 h g B y m 9 - M u v _ t F r 8 q R m l z C m u k 3 D l p 5 8 F 0 t 8 H y 9 3 F 6 u p F r l 2 F 9 q l I g v s E w m i 5 D v k 7 E m r l v B 8 g t g F t t 6 D 4 h 1 q B r 4 j M s z p O - z h M 8 7 n K t p k T s w o F k 2 9 7 B x v o 1 D s s g s B z 1 n 7 C z 4 w n D 6 6 5 I 0 m 3 P h q 4 c m k 3 O 0 6 y W j u 8 z B s p z q B t k x l B z i 7 i D r m z z C 0 h w V 1 q w J x t q p C l y v o C 6 9 h 1 D 6 _ r o E 8 p 5 S - t 8 g B 0 0 r F 7 g u J 6 l s k C t 7 n G y 5 - 0 G 5 2 l S i 4 5 G v 9 7 G n s n L n q y 0 C - i i G m 2 h N r 8 3 o B w o 3 W 1 r k k B x - 1 B i 5 - J w x x 8 B 4 h 1 m G y o r i U 1 _ t h n C m z u O 6 1 i B 7 9 v x H y 9 p w c v 8 3 4 N u 3 p o B m 2 h N p k _ N 6 o h R 8 6 k k C h 2 j F k h w K v u j l B n 5 - M 6 x z y B y t i K 0 3 8 Y 8 3 i c n k o p E 5 i 1 r B z n m d q u 5 O y x i M k s 5 F 6 i k P 6 2 _ x B o 2 t k B 0 4 o Q w m p u B z 7 u H p 8 _ N x t 6 C 9 q k E x q j C t y u V t h 0 J 5 5 3 K r v u c w 9 v 7 E 5 o 7 r B j m j 2 B g o m n B z u m f k v q g B l n x j B p _ _ n B 7 1 5 C 8 j x R v q 6 M 9 4 w M 5 0 y H 2 g w I u v n E 4 m i e 2 0 m n B i r r K i 0 n I u 3 h n B g q 7 G 5 v 7 I 8 l q k B p 4 t r Q q 2 4 x E p 0 8 T s 9 q _ C j z 7 D y y y 4 B _ 4 _ s B - 9 7 X w r z y B 6 _ h 4 B v 9 7 G 4 6 8 G k i u F 0 1 r R j l n 7 F _ o 4 t E q l i f s 4 h F 2 o z n B r u m D 9 6 7 a 9 k 8 F k s 5 F 0 2 p Q m n y Y z 6 o J t m 6 _ E h n 0 r R 4 8 6 j J h r p 0 N r 2 z 5 D 7 0 2 j H 0 h m j T p v 2 3 B 6 g n I g u - w I 6 y 8 p D 0 8 t T g q 0 L 5 5 9 J - t r H - k w a t l v G 8 v u J 6 l x J r u m D z n 9 n D q u k l B 8 u z i F t _ l 1 D u 4 i C x 1 g d l u u i C o n 3 H z o n G h w t C _ _ - h B s s - a 8 2 q u B t y r D 4 h l i J w z q 1 C y q v k Z p k u i F 5 p g j B 6 k 7 5 D _ 9 p 3 B s 6 8 B r w l 8 C s z i C n p i l B g x j K - 0 4 o B 4 m x q B g 2 1 F 2 x v P 7 z 1 L r 0 - j B g t m Y v m t I k 8 q K 8 h z N j 7 h H i v 5 b x m h G n 4 n G 3 r 5 s B s g l N u - w F 9 u j j E 1 7 o H 5 6 z E v t g c k l m P y z p L 8 y g T v 7 6 S 2 x - Z l h o K 5 6 z E 9 5 z 5 D 6 z h 4 F z p n h B u 8 s t B 1 3 y l C 7 4 p g B k 9 5 4 E t k 8 5 B - 6 x T p q u C 8 9 2 B 7 z 7 G z n s J t 9 k D q v l K k 9 z a g 9 g G j o 0 I o q h J n o g O 8 t z t B 5 p o v B 7 g 7 Q 8 q u L 7 9 n L l r y N 3 1 _ O 8 o s 0 B x t 6 C 4 2 x O m 2 1 J g 1 n M y 6 _ a x 9 i H m z x 6 B 7 v 9 Y j p q 6 B 6 4 g N i r 6 L u 5 - D t m u K k k _ k B u o l Q y x s E x 6 1 D v r 8 L 1 l 3 G 0 y 8 C 2 g 5 J 0 8 9 o B t - 8 I l - 9 X 7 z z O p w 0 L 4 g x f j 1 6 T w 7 2 z B h k u J 4 u j 9 B 6 x 7 L m p w U o g q L 3 v 5 M n 3 l p B i 5 z _ B l 7 l I i 2 x Q 4 t 9 G 0 k q f 8 o k 8 B 0 g t P y _ _ Z y h g E x 4 7 O w u h C s _ p C l 3 j Q 5 9 7 K 8 9 2 B i y 9 T m 7 5 H 5 o 5 I k y m y B x y 1 v B 4 m g T x g 0 O g v m H i k k H v i r p B x k 8 r G i 4 q 5 F 2 o 3 E 7 x y q B k 3 r S 6 r 7 O t y z i B i j 1 M 8 v s b 5 w k x H 5 9 4 z C n t 4 s H m t m o H 5 g q 0 C h x o h C h q q F y 1 h J t t x W v x _ G 7 p 6 i B m _ s E n s 4 n E u w 3 y E 0 y g R m t g R 6 x 5 b 3 v 7 E 0 p 1 E y y v z I - 0 0 h E r 8 n E q 8 z C v y - E o y s N x _ h D t g 0 F l 4 j O - 2 - L z 3 t f s _ r I z 0 m P i v 3 E h s t M 5 l w I 9 8 6 Y 4 6 w L 2 m 1 H s 4 8 T n x k E 2 m l R y 2 x 8 B w r k 9 D i p _ s B g w t Y m l _ s G g o z 1 C z v j C x s g U 9 n y S p - - j B k r _ G g 1 z p B s 6 y J q p p C j y u l B 6 _ m g B x m z I 2 0 0 j C t k i Y g 7 x M 6 v r G 8 6 o m C _ 0 t Q y 2 u t B 4 2 7 t B j w 6 r B z 3 1 E 8 m t P 4 9 p r B h 6 9 j B n r s 7 D h 9 o F j m k M g j u E j 5 z G p z r K 7 8 k O j p p 6 B y 4 j d y k v V 2 6 5 j D v y 3 _ C o t k k D 0 y i u D 3 h v K z l r D 1 2 o R r w 4 d k 3 2 4 C n i s m C 5 z t r B y r 6 I 8 0 g I 4 x g f 1 u q e v p l E _ 3 4 5 D h m u E i 4 3 i B 8 w _ b m i q G h l 4 R 3 7 4 h B t 1 w R r m l J k r v I p k s o B p l _ N o o p H w r _ D 8 6 h G o 1 5 P - i 3 H q s 7 V _ - 2 J i 6 n g B 9 3 1 S 1 n j T 8 j 7 e m 8 9 j E q t t W 3 h k G g 5 w 7 C 2 4 v 1 B j m r - J s 5 i 8 C h x p y B y p 8 N q o h K j u s 0 C s - j O o 4 r r B r 3 _ 8 C w s 1 M 8 6 n Z g l j Q _ 5 x w C s 3 k c g 0 8 F h 9 o F k 7 6 H 0 n n l B m 5 8 P y 0 - z B j 6 3 J 4 6 m F i s 4 L 0 2 x O p _ x Q z 2 j k B 7 7 y l K l 3 l u D m x i 5 D - 4 z q B - p 4 t J r 7 - r I 1 0 n s B 0 6 j 7 D n 3 p q C n 7 - 8 E r z q c t p 2 i C 1 g 2 4 C 4 u u h B 0 v 5 k B q x u F 8 x h F l y j G u 0 0 O m t 3 C 3 m o v B l 2 g d 7 p i _ G 3 8 p g B u w 2 Y n i m - B 6 3 t b j u r B t p l G j o u C s 4 i c x 7 7 g B 8 s 0 F q 7 6 I _ - x r B q 7 v G 6 4 x U q u r O 2 j j z C m v r C g 6 i E v - 8 I k o u W s t 4 1 B q l v x B o n m K h h 2 _ B 0 u i g C h t _ - G 2 1 - N p 0 6 t D y h 6 i C 4 u j q a t m h 8 B q 0 m 0 K 9 z g Y j _ t n B r v u r E o 0 3 W 6 y j I 0 y 9 S 3 8 i 6 B s v i M m o s P 7 9 0 W x s n Z s y y U 0 r 7 C 1 m o j B o m g H i h n 3 B _ - v I 9 g m C y n i O 8 r s M 6 u 1 F v g p k B g 4 l T y j - K n u _ G 2 u j V w k p N z h q N k 4 6 I 5 7 g L w m q m B r 2 x E h o g 8 B g s k F 7 i n E j _ 6 f 9 u p c m w 3 Y w 5 8 d u s y F u 7 1 f 3 y x g B 5 8 h L h 1 k r B r x 0 X l l n Z q 6 s t C 9 j 9 i B 9 7 7 H g 2 u M q t 6 7 F 6 p _ z L 5 5 2 p F 8 1 p z D i t 8 m D m p g a h - k t B o p s D o x x n B h 9 k L 4 _ p U j t q F t x s G g 6 k m B p p v _ D l s w j J l k w 3 C 2 5 3 q B i 9 p - F r q x x C h v u B z 9 r O 5 5 9 E 6 - m F i v 6 H - 8 1 d 8 g 9 j B 9 i s D 0 o n S 4 j o D 0 t h G n i 8 I q 3 8 C w g w x B 2 v u h F l 3 u y B j u w D t t u R 5 3 h S 3 i 8 a 4 9 5 h B l - v t B 5 i r F p 4 m r B h v 8 d 8 6 4 S o s k V q h 9 y K 4 _ w o Q j 9 4 Z y w _ n E s m u e o 9 j D 5 o i 6 P t 7 l g C m t u V x k l D z 0 o s H k 5 s k B 8 q 0 q B o u v y B 8 8 _ 3 C m o h I 9 4 - p B i t u V - q x s D 4 0 4 2 F 6 o 4 y C 7 8 g m b 9 _ h g F 8 0 0 n S 8 _ n o V v r h 4 G y 8 z i F n p 4 t B v w l C x w h G m y z p F 6 3 j v B _ _ 4 a i q 7 R g j l M k 4 r G 7 4 s O h v h n E 1 x k x B m j r X 3 k u m B s j 9 6 B 0 q _ M 6 r p C q - 0 C _ z u e t 0 9 3 B n 0 l x B - u p 6 B 6 s h M h r 3 h B u r s P 8 2 3 I 1 o o - C y v j I t - 5 g B w l q 9 B w _ 8 O 7 u y X i k j m B i k t Q 5 l k Z 2 8 v q B g 1 y O 2 5 5 g C v 8 - r B q h l F x n o C 4 k l C r l g K t q 6 J y j 0 N 2 6 q Z v g q V 1 u p B 1 w q Y 9 2 i N 9 h 0 K l v v b - 9 v g B u z k V y m z 0 B 5 q t u C x h 2 S 2 5 w Y - r 0 H j z k O i k p r B 7 6 n T 5 3 2 P z x 5 M p i 5 C k 9 5 I l - 7 H i k h G _ v t O l - q k B - 6 2 P p - 6 O 0 4 8 B 3 i r H x t x H j l o x C v 2 8 D 2 - m F 9 k k E u _ j C i 0 g X n w q C k z 7 N h k t Q r t k C 8 y 1 h C y - 2 F u y h Z h l h F i 7 x K 5 0 - 8 B 9 v x J t y _ P z u p 7 C 0 1 v 0 C - n s o B q k x D g v 4 y C 6 z r l B m 3 2 7 J i 7 w h E h r j F _ 4 w M i w 0 P g k l Y z _ r c _ o 1 8 B 7 r i S 5 h x V i 9 - C s k m W 7 n y K 0 5 j g D g k o R 3 i 9 I 3 z u M g y - d t 4 r H g 8 3 L m y 0 D v p 9 T u n v m C 7 l _ K _ 2 r 1 C x 1 6 n J o y 0 0 G 5 r z 3 G i l s 2 K 9 k o l M h 9 2 r F j w i m h B y n p r J q m m 7 C k k F y t 3 W 3 v l 1 E w x v o B t t I t 9 m r D i - 0 o F s y m l B 4 4 l T i i v D x 4 p E r 4 i E - r 8 D o 7 Q 2 k 4 B u n J g s v B 8 4 2 r B 6 t W 7 _ l E z z n C o j r E h s v B m o h C x 7 q B k 5 7 C u 5 n D o 4 v B 1 0 h D v 5 m D g 2 j C k j J g n t G g l z C s h s F j i 0 C 9 w f _ _ I 5 5 L u n J q - S 9 r 0 C r n F s k 1 B 0 - 0 E z r O 0 2 - B w y 8 P s i p B 1 t v G k u r B y m y B 0 o K y 8 q C w j M 8 _ I h 0 g H 6 t i C v t 3 D w 2 m E h i l B n 3 3 C 0 n N r n F s v - B k w d y n 1 B 0 1 5 C k - b 6 z y B v 2 I j i J p 4 9 B x j M k j J 5 o 0 H 9 _ I n q k C 3 j 8 L y y x B 5 m h D _ 9 e 2 t V u n J s v 4 B m w J 8 o l H w q w m E 6 9 p T u n J 6 t 3 r B m j m 6 B n p p g B 4 g q O k k F 0 2 3 V 6 x _ B 5 p q F 9 s 4 O y v m 2 C _ j q f 1 t v G 5 6 8 C u t U 5 2 h C k q R u t U r n F - o 4 B r t M 6 x 4 C x 0 F u n J 6 i x B 5 - j B m t K 8 _ I 7 x l D 6 z 3 B h 8 g D 7 g j C h q 0 Q q 4 M 0 i Q p 3 j B 9 5 h O r n F k 5 7 C g m I r _ i F 9 v q Q _ h w G g t S r i Z s k 1 B h z S i s 7 B k k F k m - F 3 - k B k j J k h g C i 1 r C 7 r w B w j M x r X 7 o v B 1 3 7 G 5 h 0 K q - 4 H z 9 3 C x w _ C m 5 y i B 5 7 g O 3 o 0 H w g u O u 1 m G 5 9 E 5 1 6 K s l 5 C 7 k z B k p q B 1 m t F 2 s t L 5 3 b 7 k z B x q q C 0 w y B 1 g V 3 g U 6 t F t z z O 1 l t B _ 3 3 D 1 n 5 J i r g I _ 0 L h 2 e y 5 O s j 1 C j k o B y z j I m t K x - 9 C 4 v 3 E u y _ F x k 9 L 5 8 q Q 6 9 p D k 8 4 F i o v F h 7 _ C v j M 9 w 8 K u _ Q w 1 t B y y y C 4 l f l 5 S y w Z t s k H m q q J 8 q r B v 5 q G _ _ I h g r D r w a p s q D l o u H v 0 F 8 _ I 1 5 j M k j J q l x P 7 8 s n C g k h G r g z Z j t p - C w _ h H u r 3 m B 3 w y B - j l u B j k q C x g s 1 G k v j v J 0 1 5 C j 3 y B 8 r j k C j g 3 J j t u U 2 v 5 K 4 j o 1 B 0 j 2 K q - i I 1 5 r w K t x l g C x h h a - y l K w 2 o s C i _ g - B 3 6 - K k m 0 j B u t 4 t B 9 y - F 6 g - G x j r K g h o N 9 5 g n B 1 8 g t B n r v F 3 n i H s - h C v u m D 3 m x L 8 y j C x y - C u n J q - S t 6 r B _ k g E w h w H p 0 8 C 2 y y G 0 m 6 Z 8 k y O m p n f 5 j W 0 9 9 B w v _ B g b t 2 E 6 l 7 Y w - v B i i v D x 7 9 C 1 6 I 0 9 0 G h 9 - C u 6 s V u o - 3 D 1 4 n J y w Z q - S _ _ I y y 4 B z h 9 E j _ h C x j 4 E _ 0 w L 5 h - D o 7 - D 7 4 t D 4 m j O n z 6 E 2 t V _ _ I u 8 X v n J _ m n F 5 2 m N h u 1 g B 1 6 y B 6 u O 1 w y B p 9 c u s g T 1 s j B 9 n X p m w F u 6 r B i p j I k p h B 3 l f r n F j h u D w v h P h s v B m n 2 T - k - D u n J _ w i C n w q C l p n G r n F x o n B k 3 O 0 v p N k m 9 Q y v w g C 0 7 v K q 2 m L k k y 9 B x u k K g x 0 V q g 3 G v t u L 0 u 2 9 B p 5 m C 3 m x L r 4 r D p 1 x G x m y B q q Y w i k F 1 1 v E 5 p 2 E t u 4 F _ 3 1 J w m y B 5 3 b n w q C - r 0 E x 1 t B 8 r t B 4 k n D 6 s R v _ Q o t l C p _ 4 B r p 0 C w i k F p 9 c j t 9 B t t M - r m E 2 u X _ m R p q Y 7 w k B h 7 h G i n U g 2 7 C 4 k n D m m k B 8 _ I 7 5 l E l w J x q r P v t 4 M t h m b s _ s U y k u O h o 5 W 9 q l T w 8 o L 3 - 6 4 B w z r Z p h v N s 2 6 h B h l u x E j 8 q u E x k 6 Y j k q C 8 h u 5 B j 3 x J z 3 w 3 D o n v E 3 m 5 o B w w 0 l B s n J n s D n H n 3 _ F 3 v 6 a i 7 j Y o r 9 O 3 m u I 3 u x M j n p D m 4 o U 8 j o E g h y i B 3 - s 9 B 5 5 x Q 0 t q l D y s n z B m r t a o 3 8 q B 2 s 7 S z p 6 E 4 p q F q p p J q 1 6 M 9 1 r e n t 0 v B 9 l x M t p 5 j B x i 5 H n g _ u B 4 5 q E - y 8 R 9 x p H v _ p N 4 o 4 c g 6 1 X 4 m i O 1 j z Q k i 3 W 7 h 7 k B 1 k u K 1 9 5 J m n h C l k 9 C u r t b t l 2 S 7 y u f o 1 z B t n o C 6 v 7 U o 6 v M 6 p 4 G u g w F o y q L k i - d u _ o E w t s M y 7 p F 7 o t f g 4 2 4 B o o o O 7 3 7 D z s h L 6 3 s H 6 y r h C 8 0 w Z 9 r 8 L o _ i 9 B h 1 _ B x 8 q C h z _ G 8 - 9 N o 6 v M v 1 g L o 6 v M v 7 q W 5 l 0 K j v 0 E _ _ h d g m n S z 5 3 o B o k z M h m 7 F z l - u B 3 9 6 O n 2 m D o s 6 f 4 5 w O _ g 9 P 6 s x i B n g i Q i s p h B 1 9 r g B z z n G y - k J k m 7 n B 7 0 5 F 4 5 s R 7 p 4 G q t i I _ 9 6 Q o 6 l M o _ k O h 4 7 u B x x r r B - p 1 m D h 9 q 3 o B 3 y z 2 E 6 q o j D i h k 2 C z x n w k B _ k m a - o w Z p z u N m 3 q l B h 1 q g W 0 h j x V 3 t t 0 D 0 8 6 M 5 7 t 9 D p 9 o O l u u C 7 r z D 8 7 8 z C 8 w l I r n y g g B w l y n J 4 8 5 Z n l p X q h u O n w g n B h 3 i 0 F i 7 r j C x o 7 P v w 0 E k n - N r 7 v t b 6 9 x g C 9 h x G v 8 5 8 N l 6 v 0 D 6 t m J 0 7 6 i C s 7 - 5 C y 9 4 B s 3 k U _ 1 - t F m w 8 h R 8 l g 2 D 2 0 1 J - 9 - i D m n h C r 9 5 K - _ r d 7 p t r G 8 x 3 S v t k g B v q 0 - B 2 g q Q o 5 g U k o p B m 4 w h B p 0 s D 1 9 6 R y 5 3 r D y o m q G x s p s D x t 2 T r u g E t i r I q n j c t - k b l 0 4 x E j k v C s - x 4 D x s p J 5 - m t H 0 j j s N r y g k F s o z G i 8 3 D 3 0 r E y 9 6 B 2 z 5 B 9 t r K - q o o C 1 1 4 z E 9 3 g e i u l M 4 p 4 a v 7 p D 5 6 y u B u y s d y 5 r 3 B k k r f 2 s q L j 2 2 I y 7 w P r 1 l L m z i c 5 4 3 X n m m U l t k n C 0 l j G y w 3 M r 3 p t B 5 s 6 E 9 9 y P t x 4 T r v o J 9 j m M g x 0 L t z y i G 2 0 o P v x u h C m 2 3 d v q t n B 9 4 1 0 B z 2 k n B z q 0 G _ w 8 Y 4 g 6 Z x v m 1 B z r w W h i i a 7 m 9 K o 7 h H _ 8 4 5 D t 0 2 O 6 6 j I r 8 8 y C 9 - 1 9 E k v - c _ 7 9 h F 5 5 3 _ C p x 6 1 F s _ l P 6 4 8 k C t 3 z x B 1 0 v H u v 2 M y w u a w 6 q f v l 7 0 D r p 6 l B 6 6 g 2 D t k w t B t l j Z r u x c 4 0 t a m 3 7 T t 8 o p B t j _ P q o o Z m 1 h p B i m 7 8 B - p v L v x y Z - u s 0 C 2 v y H 8 o k F _ p k m B m 2 q l E i v z 2 B h 2 x R p j 3 J t q 1 i B o 2 1 4 C 2 u r S h 1 h M 4 - m C 3 i 3 h B m 4 k V u g 8 D 4 w y I h z 2 T j 7 n R s y k W g m _ q B 9 - t o B m z i p B v u 7 g E 1 o o L q 8 h D x z 9 F 4 u 5 R k 5 k E - 5 z 0 C k w q C g 3 3 E y 8 t - C v 7 6 Q 8 k p E g 8 x x B g y x G v 5 - H 6 6 h W 2 3 w S g 6 9 F y 2 - i C n s 5 x D 4 3 9 L n - v I p _ l g C 0 w q K z 0 s 9 B p s g N w t 4 j D h 1 t p B y w 3 c _ n l N r 5 8 U 6 l z C 3 v n F - 1 8 M r _ 7 5 B h z m G m l _ D w o w n B m i x U z 9 5 H x m t C _ 9 p f 7 9 5 z B u k z i B 4 i _ G 5 3 0 n B 1 s 8 F x q m S r 1 o q B _ q u C j y 1 M k g x N 3 _ w d 9 i o P q t S 5 u x G s 2 v m B n o m D 5 i _ G v 7 p D u 6 w q B 5 _ 6 P 0 r j V s u 4 l B s k u J x i 5 H v 0 9 G 4 6 s g B z 8 t g C y 4 p v D x 0 _ S g w z K 2 6 o M 7 o r I m j v E 6 - 7 o B 8 u 0 t D 1 t u 1 B 2 - g U u 6 0 b 8 k m d _ j 1 H 3 n l J 9 8 0 R p 9 _ J j 8 _ - D p 6 7 6 B r 7 6 g B x h 0 D h i 4 P h i 1 U _ m i M 1 i 4 F v w 8 R 3 9 p K 3 9 n f 5 5 y R u _ j U 1 g 6 B o o j J - 5 8 F 0 i n G i 2 0 t C 9 h 9 g B q 9 8 I 9 h n I 9 7 n K r m r J 8 g v O m 9 - G l 5 m 3 C v i k N j x v 0 D p n m e 6 g 6 E w i 5 H j 6 m d z x x O _ m h b r 1 4 i C 0 2 l G r 3 r H v _ 0 S g 0 m O _ j z 7 B o l l t C x n 4 V g 7 x O t 5 1 F i w 6 n B w 6 m E l v 4 F o g 2 V m o z M - v _ - B m 0 _ R 6 v 0 D 8 m 7 N 1 i 2 i B k 3 8 l B m 3 s P h y 3 C 2 5 i G y j _ C m q 1 b u p o o B 2 5 t b 6 7 o 7 C x p q Q u 0 o F r _ q x B 2 4 6 q B y 6 s q C 4 p y g B m v z J 3 t h j B z z u i B j x r K t i 3 d 9 w 4 H 1 o 0 z B 1 x q 2 B g n - J 3 n 4 Z s k 6 L v r 6 x B 0 - g z B 0 6 i F h y n r D k z r k C m l 6 e - m j s J 3 y - 6 D 4 _ _ M w s p f g y 6 D i n m M n m r R 7 9 1 M s q 2 T i 6 k 2 E m z k Q p j x J _ _ p M u i m f r o s t C m q 1 Y 3 k q 8 B l k w n D q q g o B 4 p 4 j B w l j n D l o 5 O 5 9 t p B w x 1 J - _ z H 0 t m C l t 3 Q o s 5 k B 3 j 5 R z 2 r N l 4 0 T - l x S y - - K i u s 6 B q 9 y D k 9 k J 5 _ p F l 8 q m E x h s T u x 5 b t l j R 8 8 h 1 B _ x o c k 9 3 F o 9 r F z w _ E 5 6 2 H 0 j u h B 1 l 5 G s 0 y c - g 5 E k 9 2 G k 1 i O m 9 y O n q 5 m B x _ 9 E w 1 6 T m w h H x p 4 p B n h s C 4 v z W 8 r q J r j p H 1 y _ I _ 0 2 n B r 8 9 V 9 7 i T r l 6 j B 9 k i V 8 _ w j B g t l S p 7 h H r n 3 j C 8 - 2 D i v 1 k B r t h L _ z t y C 3 z m r B y _ s O n 1 l V m p g U - u 4 N g l p V l 5 8 f w q 3 I 5 8 k W l w 0 k B k _ - 0 C g 6 y t B r z q q E n u x W z 6 4 I 8 - 1 O r r 3 O 7 m 5 I u 6 k M u n w h C r m z p B 9 2 y r B 3 - n i E u 5 7 S v u q t D 0 3 2 C t 6 p V z 1 1 N 3 5 l E i w q C v y v E y k w Z o g x X u y z I r w 3 H t z 3 k B q y 7 R v n j N 9 r i f 5 h o F j v s H 2 v 5 C 6 s i F p r o 6 U 7 3 u y B n x j y C j 8 i e q 1 n t B 3 i p F z 1 r R x m 5 E u h 6 B m 5 s 6 B 8 z o 3 E s 8 2 U 2 j m L 7 t - X t s z P x i - H m _ q F 1 j _ V 9 3 i T j 3 7 6 B _ 9 2 H 1 _ 6 P t s u D j 3 p q C p v j z D m p l g M 0 j 2 X x - 7 W 3 s j W 4 7 g w C q 4 8 6 B p 5 n L s l 2 J 3 r 3 L w t k m C u 2 9 8 C i z q g L p k k m D 7 o m F 7 n 7 b y n t y B l 4 q 5 D x r r 0 B 1 4 7 4 E y q 9 h C n - p _ B _ j 6 i B y s t K j v h h B m m 5 C v 5 6 Y s h - N 0 0 0 j C 9 h 1 u I x j v t F t m l 2 B u - 5 R w 3 u _ C x j 5 F 9 8 s B n h t M n - p T g z h O u p 6 u B 4 _ 9 B x 7 h b 2 8 v f 1 5 u M 5 j 7 G 3 7 4 f n 9 2 M 8 p 2 D x o 0 N x p t l B 9 p 6 O k 8 8 o B h z 8 U t p i U q 8 y 0 E q k 9 u D z i x Z 0 l r B h i w O v v 3 G 5 0 y S y k 5 g E 9 h i w B g 7 n G r g s H m 2 u S - g _ o F u y 8 Q i 8 j n B 6 w 6 u B t o 0 p B 3 m n M 4 t o k B 6 3 3 0 D n m r J t n v E w k t C 4 - - N 2 p j I 5 8 9 4 B 6 7 y G 8 - 2 D 6 o n Z z 2 2 i B 6 w r J 1 _ p 0 D s o 6 p C i k 1 s B 4 w h n E 8 q 9 J 5 8 x 3 E 9 y g R i 6 t X z q 0 l D v _ _ l B 8 _ u l D p 5 8 S 9 h 9 n B t r u 7 D v o 0 y C o 8 h T s n p I 9 7 u M q i 9 G p n 6 C x s n N 7 7 i T g q w G m n 7 f 6 p h J g 2 z U 0 0 i N 0 u r d 9 i 1 6 B k 1 _ l E v j 9 Q 4 l 1 R s q 5 l C 2 l u Z _ i 4 7 B 6 l i Q 1 _ l r C j l j J p 1 8 a 0 p q Q w 9 l Q v 6 l 2 E n r m R r v 4 O 6 k g n B n 2 0 N l 8 o p B 7 g t d z h 2 2 B 9 z 6 Y 4 s 8 m D x x w I q p m O 3 t 2 h B _ y l t F 5 h _ i C 1 7 n G 8 x k G q n i T - 7 x J m k v 0 C i o 2 s k B o y 4 O x _ u C u w - B 6 w 4 7 F x j 1 9 B _ j g V - r z V m 4 x j E m q 5 R 4 s i b h o q r G m p k l B l 8 9 h B 6 k t k N 4 k m 6 F x 7 - h F m p 6 u B n x 1 7 E h _ q I l u q E 2 0 j t D w i k f 0 m 2 X l h _ Y n - n O - 9 k l E z q y i c w o j n H o h h t N 8 0 2 6 D 3 t v s F p 0 s k F n u u - B g 5 9 c g 3 w r H 2 i 3 U x h s r B t y w s O g 1 6 k C o j - 5 C g x 1 z D h 6 i z D u g h z U t 5 5 - D h k 3 z E x s 0 n D z g 8 4 G 2 1 u d q 7 n j G h j 9 e _ 7 7 2 B r v i s E n 2 k j B h h v p E u 7 - n D l 6 5 - B g _ y i G i k 7 r B 8 - n O o w i w h B p _ 3 5 B g r 0 6 D 6 l 6 n G h 3 g v E 3 m o 9 F r 2 r 2 J o 8 y k C 4 t k g U 1 z x - F k o 5 n F z k q 9 D 1 m r l B 1 r 0 7 H h i 1 v C 0 5 y x B h r q e j h g O 4 m v _ C g w 3 r J h x o x O t s 0 7 d t y s 5 S 7 m - t i B r _ 0 y B s 1 9 k D r i 8 p K 6 q q i B r k - l H s - u 7 E 8 l 7 s C g 2 v q C 0 q p 6 I q v l _ C 5 8 7 p P 3 m - Y q w i r D m g h k T i 5 3 y E o 0 7 _ C s p 9 y D r 8 q w K 8 _ l o D k x 2 g F _ w _ k B _ - 3 p G o w l 4 C _ 2 q d v x 8 m D m s g m H x t 4 8 C u 0 o k j B t j n t B 2 w l Y - 0 p x N 1 u 1 f n w m o M j n o g G k w h 8 C 8 4 p p B m k q v E 2 v 3 0 C 3 k k K y v y h C 2 g 9 C x n - F r t w v B t r _ I _ 3 t 5 B h 3 h t B t 5 6 1 D j v 4 r H l 9 4 y F _ 9 u q B w j w l B 5 0 s 8 C u t 1 5 C _ w j n E 0 o l 1 E 5 1 u h E n 7 _ x E q s n 6 O v - s i B 0 m m - F t 6 _ x E q o 7 v C g 8 m 0 D 1 q 4 s R 0 t y t D r 6 6 2 C 8 _ 4 0 B 7 x 3 x D r 7 l v E w k z i C w s 6 k C 8 _ 7 5 B q u r s U g 7 p w N n m 1 j G w 5 k 5 B 4 t x X o s x n B p 1 g 9 Q q 9 - a t l 2 3 E - r 6 s L w g 6 z I 3 g 0 7 H 8 r v 6 C v 7 0 z C 8 w p 1 t B p h 9 P _ 4 k S x l l 4 E _ j u s B l p 3 o I 2 g 1 8 D y k 2 L o w 8 j K i 0 4 q B - u 5 J w o v x C q 4 n g E u y 1 g C 2 j h Y q - 2 k C k r x 8 F u s 0 O h 6 l 6 F i m u v E g - 4 j B 8 g i 4 C 5 g q _ B _ 3 n m B i w o - I s _ i t B q k g 7 B t 0 k k C 4 6 5 j E n - - x D p 4 w 4 B x 8 1 f q r - m B - r 2 3 C j t g i I z 7 o v H t z 0 m C 6 9 0 N i i n t C k _ - R g 5 v 3 B 0 3 o i B 0 j y x C x 6 - N j 3 r y B j q 9 q B 1 m 5 w B 9 i p 0 F m r v 6 E x h u V 6 r 7 a j w _ 2 B 4 u i 9 F 2 y 2 P 8 g y i G y s i J 3 i o V q h w a g g 4 z B p 0 h p C m i p u J 4 9 s o C s k u G j 6 v v E 0 v s z C s 8 o k C 1 1 7 x G g x w d 1 2 5 k B 9 n z S y t r y C 8 n v 3 E h 8 j v C w 6 k - B v p v h B r m 0 x O u 8 q M 1 j w S t v 6 j B 1 3 w 1 B y 3 4 j B y - 9 4 C j n _ x I k y u s E 3 r o w C s g g m G w 5 5 g D q 7 x a 3 i 0 5 E 7 3 y s B y 0 - _ G t s - x E 4 l 0 U k 9 8 5 J z 6 z n D g m u z D q s y i G _ k - Q 8 s o W t o 9 0 B t 9 0 0 O v k t o F 5 j 8 h C y 0 q c i n 8 v G p _ 9 w D 3 k p V h _ 0 E y 9 i 6 C q s o h D j 7 h Y s r k X m n y x J _ x l i C i g 2 c 1 - 8 m B h g j 1 E v 0 k s B w j - 0 B 2 3 _ i C t i 4 n H t r 7 W v y t h C 2 s u L r r r j C r 5 k p C s o 4 j B o 3 1 D g 5 j 2 D _ z 9 D k v 1 c 1 - s K n 2 y j B t 8 i M - o s S - 5 g i B j p w H 4 o h t E q z w h D p p z n C g s v u E g l 0 V k l o y E z s n 7 B m u 0 L 9 q g K 7 j 2 0 J 0 y - l I o - x W j l 3 t F s r 9 X r m 3 6 B x n 6 R 9 5 - j E v g k c y w s 1 B m 5 0 O p o 6 c t t 3 n B r j y 0 C t 2 9 o B h 6 v n B _ 4 8 k B z o x m D o o v s B w 1 g 3 B x y j 1 B t y 9 l F 2 5 8 5 B _ m l 1 O 9 n n e p j 8 t B 9 1 g z C u j k u C 0 2 j 3 E i z l h B l h i n B x y q 7 F 5 2 x 8 B i 9 - p B 8 v 0 q C h j u O - _ l L _ n n Q j 5 u y B h l y W h 9 p m B 5 l o o D r o _ 7 D 5 r k m D h 0 5 S u 3 _ 7 C p 6 s p C - 7 p n E 7 v 5 O 0 v 1 2 C - 7 - 4 D o 4 x h B _ - g q B 6 o z O 0 k 2 1 C - 0 i L 0 w h h D 5 4 r Z - m 0 1 Q i 1 j H 9 5 9 X o j 2 b r 0 2 z D 4 l j y B h o u Y o l z n B y z y 6 B s 8 z m B j h x n B y s k w B 7 9 t t B 1 7 h s G 6 6 3 l D 7 6 6 t G q w h O z h h j C j w r 3 L z j 9 t F 7 0 p 1 B t 9 s g B 1 r - Z 3 2 u x L y s 8 v D 8 2 8 1 D i h y i G s 6 8 - N _ i 8 U 4 k 5 w C r 2 2 t B j 8 h J 3 5 i 7 B j k 9 p C 7 q q h C j u r m K k r o 8 C h 1 g G m t s l D g t j p D y _ m G r o t m K r 7 q s E t 1 m 3 I y o u i C n z 3 L w o p z K 4 g 4 q B 1 h 2 m E t k j y D g o 0 g C 2 w q q E g o u S o z _ 4 E 3 r 7 W i q h z C s y y O 2 w 4 Z k 1 z Y 9 _ o M 9 x 5 e 8 4 - s E r 0 - k B _ 0 i Q y 1 k Z p 9 - U 2 1 j 9 C 7 p 1 6 B j 2 t l F t 9 l y B 1 y q v B h u i 8 K r 6 - T u p p t J l y 3 L y u - h E r q v r C j - u e 9 x 6 t E x p x 1 B q 6 u 3 B g - i m B k r 6 1 D h j x Z 0 3 2 N r s 3 6 F i p - t B p q s N 4 k 2 g C 4 _ 7 q I m 6 p G v x o k B 4 v 7 a w g l g B q 3 s n C u x n o B x 1 5 F i l 5 p C z j 3 g B 3 2 3 1 B q l n N n 7 u M u r q x C 3 2 l L j z 7 V 9 k q m B w x x H 9 g 7 Y y q q m C g 3 n K m o z I k h - I _ - m d x n o b k g 8 k F u r y t D 0 g n 1 B p o p w D _ 0 1 6 E q _ 0 2 C h m l 7 E v 4 - Z o h o i B x g - v C z z w 9 B 8 1 v M t p s 6 B - _ y 9 D 6 k 4 2 B - 1 1 g F 6 6 7 Z o 0 r J q j v F 6 6 i y B 0 x i U x 1 o u C u s j H y v _ 6 D 7 3 j Y h r _ 6 B 8 n w Q m g k v F s x g T 4 8 s u B 1 3 6 U i h 3 i C 6 l q y B p y m 7 D u k g k B 8 3 1 D n z z l I s 5 8 v D o t - g C z 4 x z B 2 m 4 9 B g r 2 L x 1 5 - B p r i q B i k t W o 1 z O _ 6 g O 1 5 0 v D j j g F k q o h C m 1 - r C 6 z j L g i i - C _ p 3 d o 0 j M m 5 u Q 7 7 j i C p u 5 J 3 x r g B k 7 u P 9 - 3 T h 7 6 G v 3 x Y 4 r 2 g C 5 9 9 a l 8 v S z 7 s L 6 y v o E - - 8 b 8 g 2 T 0 _ 4 u B r k z Y n k s K x 9 q j B w 3 s 9 E o s y - C 4 j i K - n s o B 0 j o U l p v F v i _ u B v u 2 O 2 - p p C g r 1 r B n o l 7 E p 4 p _ B l u z J 2 r j U 0 v 8 k B 1 i 7 I y z x u B n 5 l R p y z v C g 1 n r D m z 0 l B 7 v j h B k k 0 K n y 0 N p 9 1 o B h - 1 X 7 o p G s 7 z G w h r d u r 5 M 5 - v 6 B 4 x 9 t B 0 j 3 7 E g q w B 2 g 8 l B 6 q u 9 B 4 w h n B h 7 g z C 0 r 2 l B 5 6 _ m B j w 7 z H y m l i B k m 8 b s w l p B i p s d o n r J p 0 q o B 6 p v D 8 l 1 K v _ u l b v u s 3 o E 4 2 8 j c 6 s 2 w 8 W y r 1 k 3 C j 7 l v G 0 2 p M 9 9 0 R 3 - n 1 B p w 4 O v m h j C 2 h z V _ 5 9 x O 4 1 i P _ w r 4 B 6 n 4 0 G - x 9 k D n l x O t p g l E j 6 k 3 B v j 2 - F w g y p D _ 6 3 l C i n l l J m k 8 1 J 8 z 6 x D l w 2 n B o 5 9 N m 5 j O 0 8 s 7 C - l 6 u H s 2 w d - n v f g m o T y z 2 7 B 3 o j W 0 _ m 0 K g t x 4 C v 2 p P 6 m p u B 2 o - H 0 q q M 6 _ p 5 B q n n K w 5 h J g 1 l 8 B _ 4 j N 2 q k S v z r s B 9 r - n C 1 5 7 3 B 3 o 1 5 B o - j N k z 2 k C l 2 k H 7 5 n j B l t o M 5 y l O g j v 6 B s 6 r f 8 q s N g 3 m f p x x z D l 4 j Y u y 1 j C v 3 w l B 3 i p p D o _ 8 7 C i 6 r v D g i w X _ 0 _ q B 4 q 1 f j u x I i s u H n 1 j C w - l 3 B n j 7 d i 7 4 E r t k V t k y G k 6 8 J x - l b 6 w m K v 6 p q B 2 x - F l t 0 f 0 i - 1 B n p p N m 7 v V v v h Q 7 1 i y B o 9 4 M 9 7 - w B y m o J y w x K q k h X i q 8 E w h h L p w t V i 4 _ B o m p G 3 7 - 7 B 2 4 g U i j 0 S 4 6 r D q i r Y _ k 0 g C r s k D n 4 h M 5 l w h B o z v y B u 2 o H u r 7 R - 5 t h C 6 5 4 G 5 0 2 z B x t _ N k 5 p Q w o w N z v 5 f s 8 w G s p 2 4 C w - x w E q g v i B r v i b v l q r B h m y G o w s J 4 n 2 G y 0 k x B x 2 p t L n _ v g C q 6 8 n C j i _ m B 0 8 p F z 2 - M q 7 3 v C 5 0 0 0 D q j 0 p B 2 z t 4 B 7 w 7 p B v n 6 1 O g s 6 z D 9 9 u o B 7 r 1 Z l 6 8 p C r s 9 k C _ p n w B z x 3 G 9 6 9 s C v 2 x i B 1 x p L y u z - C 5 m s N 9 n k w C m 7 0 c j 1 8 s C t 0 k t C 7 9 l q C - x 7 4 C o j 5 o B o s _ 4 D s 2 y j B j h 2 R u p t 5 B 9 s t d n o w z T 6 h j n L s v 5 z D l x v n B w 5 m u D 4 l j P s 1 1 W - 7 h g B w o 0 r B y g 3 8 B y z 5 2 G 7 i 4 k D o l x I 1 z - o D _ q i p F v p n Q w 2 2 0 C 7 6 q T u 5 - C 2 s s X - h m K 3 v q k F v 8 z N v z 4 c x 1 - y C x 3 3 v B s 9 8 H j 8 y v B p 4 v i B q i i O s k n 1 D 1 i n k B h h j O - o i p B 7 z g t B 6 6 _ J 1 i 6 x B p 7 _ H _ m o e _ l 6 6 D _ x r I - w 5 l B y y n U 1 6 7 j B o - 5 0 D 8 x q 7 B n - s Z 3 y m g C o q r n D o g z S q s y F 6 w 6 w E y 0 4 b 3 _ n I j 1 i R 0 2 m d r h 2 n B n i v 8 G w m l y D 5 2 y h D u u 0 G z 0 7 I h 1 x g D n 8 o 2 C - 4 4 m C 9 3 n r C 9 6 s j C 4 y k H w 6 g l D w g n H s i q 2 B 1 u 4 3 C l g j j C 4 h l 4 B 3 7 v 2 C k n x e i q 8 v G v 5 4 W z 8 2 Z k 1 r N m i 0 D y - 9 T w 5 u P h q 9 K g 1 x j C 6 - - q C 4 7 k X h 7 6 j B i y y j B - t s g D v l t t C x 9 p q B 5 0 w h D 8 n h H j y 1 l C 1 6 4 8 C s w x 6 H i g 0 P - i q 2 D h u k U y 2 1 i C w - g S l w v 6 B 4 n 2 g E w u h q B w t i l C i 1 y f w 2 4 6 C 0 h l 4 B h - 1 J w u 0 G y p 0 Q 5 r g i D v 4 l 8 B m 2 - F l 4 m 7 C 0 2 9 g G 6 5 _ i G 0 7 v 3 O h 8 1 x D r s j - I o 3 i 2 B m 4 w 2 D 0 j n G w q 7 W u 0 k i D q y 6 k C s 3 h I 5 3 y T q 2 5 i B q y 7 1 E z m y W g 1 i W 6 r 9 _ B 7 t 2 x D 2 3 w r E i 6 p n M p 8 7 L p o u Y g s t 0 P j 6 p q I 2 l i 3 F g 8 v - B 4 v p 8 N 5 x 7 - C z w w u D _ h p J 6 3 0 i D o 0 3 X 1 y x - B p s g 4 C 3 g 3 r G k 2 n U 0 r 8 5 G u p s q B 9 4 - X 1 4 _ g C 6 m 0 n B m z 7 a p _ j j B 4 2 o 7 D n z 9 x B _ 6 r u E h s g 2 F 5 z t Q 4 5 g z G g 0 h n B 8 i g x C 9 8 2 n E v j 2 Q 5 5 n y C r w - 0 E _ l 9 k F q p n w E 5 m 8 k C m m 0 y 8 D o 7 h j E h o u 2 B - q p d p m y i D v j o g B 2 i 4 a i r n S z 4 9 n H 5 q 8 B i o j r B o 1 h 4 F r u 5 k D - s _ q B g 7 q U _ 9 9 f 4 5 t 9 N 1 - n Y w 0 0 s I n 1 t 9 D g 6 7 N 5 h k i C 9 o y 6 F u 3 o L 2 k n c u g 7 9 B 6 k m J 9 x 4 m C k s 4 7 B 5 i j v C 7 p q u C m h o N i j m i F 9 6 0 w B z 0 o M v i w z R m z w i C 1 7 x l C 5 q 2 P j 9 2 f x q j n B 0 p k t G r k t q F j u l e n 4 g n B s u 1 O j 1 m x D y u y G p o n M _ p k l B j 5 4 L g 4 h 4 D 8 k 5 J p - x 5 D - u o O y _ 0 k D 6 z u p D 0 7 1 6 O s 1 v J r r 8 M s o g g B n s n w B 3 w 4 q C n y 7 j S g u 0 z B 2 8 _ T 8 j o - B h 8 _ 7 C s h 8 r F 2 r l I r 8 o m G x n n 2 E r v x p B 4 t h h F 8 o g W 7 v s z B z g 4 M g k j 0 B 1 2 y W j _ p v B 0 x p p E w 0 7 o G 1 9 p j Y 5 y i s E s 7 t U 0 h w m E 3 x r o D 5 m _ Y k u t x C v t t j B l m o 4 E 9 l _ w C w 8 y e 5 v m - G 5 t - l B 9 m n y B i u m Z k _ 7 r F 1 m 2 h F 6 1 g X g k o K 7 r 4 p D 0 l 9 k F z h 5 3 H m r 1 J x l _ s E l j 3 O 8 _ 6 2 M j 4 7 5 F 8 v w y B k n 5 3 T n z k b - 7 k h B h o t n C k j y R g _ 1 3 D 6 s l p D x s 8 y B r k p n D 0 v k p G l u q m B h t j 3 I _ 6 0 9 I 3 3 _ x Y s y i s O k k y 6 I r 9 k s B u 9 _ w B x q 0 x C _ n m 9 B p w x 5 B x x 7 _ P k t m z B n - _ N h w r v I 8 s u l D 5 z q y D j 2 2 y H 5 i m t B t g v x B 6 1 o s D l 3 g w C 6 _ s s D p 5 t J 2 v o s E o t 2 2 C r j 8 h C 7 - 7 1 d i 8 8 z K i h g R 4 u 1 - B h - p w D u 1 2 S w 5 o 6 B o z 6 0 C 3 g 0 j L z t _ m F q v m f 5 7 0 7 B 2 7 z k e x i 6 5 Q w j l G p j j y B j 9 t V 8 i h s B z 4 i o C u - u 8 B 0 1 7 q C _ 5 l - B s k 2 6 D n s 3 r V 1 _ r w B m 8 w 3 C h w t P t l 9 _ I h 0 8 Y v 3 j z O q z s 7 C q 0 q I l - i h B 5 y n 9 F x z v S z y _ X 6 _ 5 v B 8 o - 2 B s x 0 _ I 1 3 w 0 K v j p t D 1 p _ u H 3 q - t D 0 _ u w D 9 o 6 y G x y p h B 2 s x g E 1 t 1 - J 3 o i K - q m h D 0 6 2 a 1 9 6 v I 8 z v l D o v l n M k 8 8 n f j q t G _ 8 0 i C 6 l x F 8 _ p 3 K u q y z B _ 8 3 v C n 7 u 7 E n k u i E n j m 5 B 5 m i p C i l y h B 5 m h 4 F z x 8 S 9 t k - f 5 r 4 I _ s 0 Q h r 7 Q m - j 3 B z u u S i p p 9 C p h 7 l B 1 m g 8 B t i t 6 C k q k j E s q o Z h 6 - n e y v 3 j V l 9 v M z o q 1 B 1 - 9 0 E 2 6 l b j _ 5 x F g 3 _ 8 B h t 4 9 U _ 6 n m q B 7 3 6 u C n m q q B v w 2 o H s w 3 k C 2 0 m o B o 1 y q C x 4 7 2 P n 3 p z D p y v y O y y w 3 B n m 4 5 C 7 - r I 2 4 - t E z j 1 Z 4 q n i L h p n p K 6 y u 9 C 0 l h n h B 0 5 5 v D g r w s C g 0 p h E v v 2 5 B t z g 4 F k 7 2 p p B 2 w - 5 I h z y g I o u 6 _ I q - 4 p B _ m 0 p G o 9 r U h u m 3 E p s 8 u D r k g Q j - k 0 P u 9 y - C x 6 p P 1 o 5 r D k t 9 y B 4 8 r u B y n 0 w O y x v R 4 8 w 3 b n 1 s w B l q p V 8 y 4 Y 1 y 1 l E y 2 0 - B 0 9 0 4 E 0 8 _ 4 K z 3 w t E 5 t j 1 J i 7 7 O w _ _ u B - 4 9 l B s g 7 z I p 4 v u B 8 - v h N 5 v j q H u 5 r U 5 j j a h p v q N 7 2 i 8 D x 9 h - C y 6 3 e s 8 i l R x 9 p U t q l n F r u l 6 D t z k - C z 8 5 0 B 2 3 u 9 B 0 6 j o E 8 u 2 3 B z 6 2 3 C 2 4 m v D h h 4 p H 0 y 4 a q q z u E s 5 i L 4 _ v P m 0 m V h 2 q o E p y w m B 9 9 w 0 C 2 w 9 h H z n k J 0 w s p B g q t 8 H i m 6 m B 5 h n s g B 9 m 6 7 C n w _ 3 C j v 6 I m l n p B 2 1 1 r B 0 i m R 4 x h z B 1 n h E 4 5 8 l B 9 4 s z U g 5 1 n D r 1 9 p F h v g k B h x 9 m B q v 3 O 3 _ y m U i x 2 3 B 6 8 w 3 D p j k v J s 9 9 7 g B h 2 - 1 D s r h r i B s j m p B v _ k m B 2 0 r O o s - x B 7 u 4 7 h B 0 x j g C q s z i B o j k l D 6 u 7 s D z u w n D p i s x J - 0 k 5 W 6 m h g F l 4 i z B 4 2 y t O 1 3 r 0 D 5 r z h I z o z 9 F k q 5 m O q n - m G 5 z p x D 2 l - o B o 6 4 h G y 2 z r D o x 3 m E y p 8 e t 6 z 0 E o u p l M q t p 9 b h l 9 G y 5 z r B l y 0 2 O i 3 o w B - 3 k 5 C 2 u u o N 5 u o 0 D 7 r 9 q B l m - u D m x q g B p l h o E 2 v 0 7 N q x x k F g _ p k B s 2 p k G 8 h 5 n K 3 l 9 i B k s s b _ l 7 3 Z s q n 6 C o _ s 4 B - v 6 7 I 9 m m l B o 5 k z F j n 1 5 H x m k q E g j g 3 B o - m y E 9 v v q M h 6 w 6 Q i o i w Q 6 s 3 u u B r v s x I t p i t z I n z v 7 S j k _ 6 C k 1 l 3 C z 3 x x D g z z 2 U t 9 x W q j x t C 8 m 0 l B j n m l B 1 x t k B z m v o G 4 y s u B r z o x Y t l 7 R h z o V i m i 2 R - 0 3 t K - 3 8 3 G x g h h D i o w m D u x r I j q y 2 B m l w j B - r 6 d 3 o m T h w z 6 C v - j 5 - C g q q k G 1 x h p O _ x q t M x n h 3 M 7 5 p o C 6 6 x p t B 1 s u w c - 8 v 0 C 7 _ _ 1 D y v 1 l G 0 i 9 6 H v - 7 w I - u 7 l 7 D u n z u Q z h i _ B 9 i z 5 k B 1 8 3 v b y g _ q F 5 y h l O x y m 2 J 1 o u t J 1 w l m L y j - _ M 8 3 s 6 J l z n H w _ v o C r g 5 l B i 2 3 7 B 1 9 v z B g h z v s B q 9 s 1 B u l 3 m D i 8 x 4 D u - n o Q j _ 6 u e k 1 l z Z j 8 5 6 E 4 - 6 v C p 5 g 4 B 9 l n 0 D 8 q 9 o C u - v v I k 4 q b w p - 1 J 1 0 x 0 L x 5 v a w z 9 5 G p j _ W u y 5 d _ n z c 9 n 6 C g 4 z 8 n B 5 6 k 6 R u v 9 J k w 9 T y o 2 S _ 6 m f 9 u 2 l C h k _ F y z 2 M 1 3 z j B h v z t B 2 w m q B 2 3 3 j B l y 7 - N m p 4 8 R k m 1 s J 4 1 k l b g u o o J t 0 5 4 G 9 7 z m t B 9 n _ 9 D 6 0 z q C - 2 q w C w q r 0 C p s 2 0 C x j 4 r B t 4 0 E u 9 3 B g t q H 6 5 q s D - o b 4 g o D r i Z p n k E 1 q i 3 B u 0 u l C p 9 0 H t 7 2 I u m 6 - B _ - 7 n B t w n G _ y j C 2 q 4 I _ h 3 V s h z j C 1 1 x e l 9 w I r j s q E 8 n z d x z q D 3 9 r G k n 9 L 1 q u i B 5 5 l E h w v C 3 7 _ E i w v C 7 j r J n w y P w _ x J v 0 _ S o 2 u O - s 6 r D n k 5 h D r q i F g g 0 L n 0 p 5 J 7 j x 3 C r t - 2 B 8 3 m 7 L n 6 h 7 p B s 0 5 v B 9 4 h n I 9 t n o B 5 l 7 M 1 t V 4 q n i B s 0 w t C j v s w E 4 z - 2 B 6 u s 8 C 9 h 8 C w n y Y v 4 _ h E 9 j 0 _ E i n 8 J m m h O 3 t 7 O k _ m G 0 _ 4 U z 6 y M 7 1 h C 8 m 9 J 4 s 1 H i h s D u p i N k n h C 8 z 3 B g 2 i M k o q o C l z 6 l C x u i G 2 6 r D x l 2 O k 5 p I n o i H p n r I 8 _ 2 B h 5 - E y 8 q F m j 3 C u p g E 2 p 6 i B z g z D z o 2 1 B 1 u r N 8 6 k F w t z I z _ w O 1 x _ D 8 9 q a - 2 j y B r 9 h r B o 5 w u B 0 - 9 g N 8 y r j C o 3 4 K h - x 3 D r 6 w U 8 r u P 1 g w M 7 6 0 F 8 v w I r - s B t k m 0 B g y o y B u 3 4 o E k x _ H 7 y j Y q 0 2 V r o x 3 l B 3 z i 9 k B 1 j 9 F v 8 - F t 0 5 u f 7 v y j J y 5 k W u 6 i o B j j v h B _ q z i B 7 y q Y - o 1 _ G 9 x h K 6 3 h 2 I u - 5 x U p _ h 8 B u _ _ L h _ g O z 5 r 2 B 3 h 8 Q 3 m q y B 1 m 6 W s t p - B 4 u p x R t j 6 5 B l y g J s 7 5 n B q q z F _ n m R 5 y g Q 1 _ p q B i 8 7 - H 0 k u K r i t E r 1 y l B g z q I 3 y i h B 8 h z Q n g i E z - 6 U j 5 s N z u q Z j 3 y a l 2 h O 2 i s o E 0 q w J t 1 2 i C 2 i x o B r 0 t K p o z L u 3 l g E o 5 t E 2 z v 7 B 2 r l D 1 s 0 D 3 u 4 D 7 4 _ l C 4 v g S 6 j h V l n z F _ r 6 E h 8 7 U m m u m B r x o u C 0 1 W v P g z p G - x j n B t m 2 x C 8 2 7 J 0 h l W g o n - B n h q 0 - C 6 k 0 t h D 3 v 7 z E 1 7 h o G n r h M i 2 7 E p 0 g r B 7 y u z G h 2 y L 1 8 k J h 6 2 2 C z 2 - J y z 9 T 5 8 i b y j 2 R 8 v v Z 0 - g Z s u u F p 1 r U x i 0 h E s 3 9 M 5 2 W x w K v 7 8 N z 3 5 7 B m - 5 - C v r x p O 3 3 g R t z p F v q i Y k - b 4 v Q 5 p x R n z 8 D q u y E p r p F k 2 i M 1 8 x B z 1 - D 2 g h W s 4 r Z r z 2 t B p q Y n z y P 3 9 - D z 1 k D 3 9 f q 4 Y z p y D w j r W k 2 y G k z q B k w 5 i B r 5 5 a w 4 k c - k u b _ k z B 8 8 4 Y r q 3 F i j - P w h p G x _ _ L t j z R y z o Z m p q B 5 _ v C w s y f q 3 2 B o 0 2 E k o l S 6 8 4 Y 0 0 0 R u g p t B z x 3 Y i u h L v k j B 5 z 5 E 8 t 5 D y w 0 R 5 n 8 F r y o K s t _ p B j r 1 F z s v N 5 g h K j v v w B 7 1 q v C u y n a o u z D - 5 k F r k 3 L 2 7 0 E 6 y 6 C p z 7 B n n r Z 5 m l R y 2 q C 7 u 5 C p 1 1 C h r w D 4 o u P o 3 5 F 6 3 5 E 6 5 z e 7 s g i C 4 x r O i v r C x y 3 Z - n X 8 2 u C 2 5 q E 8 6 g R t 7 j S 5 6 V i x j G 7 0 w I u - 1 C n l x F m i v J 4 n y F j v n E r g x R z z _ S - o 2 C k j h Q u v i K q l r C m 6 x D - u 2 O n x 2 F 9 t T x h 9 E u 7 o o B q i y D _ 7 l D h t l I t x z D p g 7 D 5 1 5 x B 3 5 j m C 3 k v Q 1 _ x L m n U g z u O x m i V l 6 0 J j k 9 H 2 h k M k j r Q j 7 7 F 3 9 - D i y y G 2 - i K 8 s i C r h u E 7 2 z D 0 q - B v r 3 B q 4 v K t k 5 I m l _ I m t i B i 5 u I y 5 g I - u j B 3 - o Z 9 q 3 K z m i E 1 8 x B l j v E 5 8 r B 6 m x B i 0 3 v B y x g E 7 o 8 C 6 - m C m 3 z N h h S r j r M _ 9 h C 9 x 5 D p u y E o g 7 D r y o K 2 3 s Q h n g D 5 h 1 W r t M g 6 _ N 9 9 h C g 5 o N 8 5 4 B x p 4 N g v w B z 3 y b v s 7 K s h z E 4 n y F g s q G 2 _ m N 9 n - g B q 6 q D 6 n n H w k j B s w - e - u j B k l 6 G g - g G y g j E 0 n 7 U 7 z i B k 4 i j C s 0 y D r h w P 0 6 m J 3 m s d p k 7 K 2 v t G 9 8 l H - u j B s l v J _ x y V 4 s 1 H q q i F _ h 8 C 9 g p D z 0 k L u 5 7 B y 2 v G p r o G k _ j G 9 6 j H n s y H v 1 u C u 0 p E u 4 l J j 1 9 c z _ 4 H x w m H - o 4 5 B o o 0 P 5 z o C l o i H k x x G 5 j t k B j 2 8 B w 7 1 B y g 4 B y 0 h D q x q K w j M m 3 5 F m t i B o u m E y u v I p i m B x 5 x S s v _ M 9 n _ r C s 0 r D 1 3 2 C l g r V k p 5 Q p x _ O z u v C 3 4 3 p B v p 4 E _ p Q - u q t C w 6 T h 7 4 R y 5 t U q 3 w 0 C z 2 j F v t 2 V w j q H x i j z B s s u j B k o 0 L v i u P t 0 4 0 G l i 7 G y v u j B 1 g m 5 C m u l c x m h g B _ i 0 o D y - q D 5 z - 9 B l k s O r 1 0 2 C 7 n 3 D 5 - j G n h 3 H p n 9 H w 9 y 4 B 3 o o s C 6 j r D z 7 h Q 3 g 8 H j i _ V 1 x t O _ g r 1 B n _ r b w p i N g j l F l q i i F 8 _ h r H 5 t 9 1 C w 2 _ - G p k q C - 6 o I v u j F 5 w j j B i 1 s i E s o i 8 E - m 5 R n r v K m 0 t M q 5 3 V p 3 8 D i w w p E r y 2 e y l u U n z n E y u q L l v i U 3 m l K v q y a - m j V r p o U 1 g l 3 B _ z u V 8 i t H i s o L o t _ 7 B - k - H z 4 _ J _ t 1 f h 1 _ f - 1 _ T 0 - w Q x 9 w T q 4 t N - z t G l j 6 F l l 2 M t r 7 s B w r v q K o x l M 2 1 8 2 C n - z G 0 7 z s B _ w s u F w y x E v u j F y 1 g 6 C 8 v 4 N 6 - q m B p h u i B _ u j B s i r z B o x g 8 B v y w i B 9 u 1 r D t 5 o T 6 q x S p 5 z P q 9 g _ C p x 6 h B i x u G j i - N 6 3 3 - H w m q N x z x 3 D 0 s 5 q C p k z t K v x o I x l 3 i C 9 y z P 9 1 7 C q 3 v B h r r R q w 9 B q q 6 h D - x 3 C s _ o V 6 x q v B y - 6 _ B l 2 g G r m h F x y 9 h B 8 l 4 m C _ 2 1 m B 0 4 i C 9 8 s F 8 w l J k u _ O n v 3 T 7 0 - H z q w J 0 y l y E x r 2 i B g q 1 y B z 8 x W j 0 u M i _ t i B 8 u 9 C 3 0 k v J 6 0 x R q 1 u V 9 7 g i B o u p D j j s 5 B q n k 3 B 9 u 3 K 4 - 0 N v z x h B j r - V 9 j j C l u l J 9 k r U 8 y k 5 C k o 5 b x 1 p t B r j g S q 0 r G 5 s 2 a q 7 i _ G 2 - 3 w B i l h 2 B y w i a s - - T i 5 5 - C 2 s 4 q B y o 8 L _ l k j B u g 0 M 0 r 2 R 3 4 n i C 2 w 4 F i s l e _ z 3 B 3 - m C h 8 5 u C z y 7 y D n _ z 0 B u k w F - 1 u K u g w z D k v 6 3 C 2 w r n E n s r t B z z s Y _ m t H m m 2 Z 4 p p 1 E h 0 9 u C m 3 5 F o v 5 B p _ m H k p j q D t 7 3 i B y 9 g U i _ 0 B _ y 8 P 3 4 q f m 8 p K _ s g H i h 5 k B q 1 w M z 6 l l B r 1 v J w u q P m 0 t Q _ m k V - - l D 2 z u c j _ 0 B 5 5 o K x t n D o w 6 M v p h T w 2 w y D 7 r r - E - i v f r 1 n G h 6 j 9 I 1 j s V 1 6 k C q 5 - t D 7 - l C w o w e o h 8 u B 1 r - K m w z J 2 y 1 I 1 q 3 e h 6 _ G k h p M h 6 _ G 2 t 4 H n 5 n Q 8 _ 3 H u 0 F _ u j B 1 n s C 7 t 5 D u i w J r o 6 S 5 9 - D 4 _ v C q 0 r G m 8 w C 0 8 7 B 0 x x B p - S 6 k X 9 v R y 2 g F o s 9 C 9 0 - H y w i D u p w C 4 v w C l w q F 1 _ 1 L x z 2 B 8 _ 2 B 6 0 7 F 3 y _ Q 9 m 4 M o i v J 2 o u T 1 x h E 5 7 9 D 5 o v B i 1 9 E u j 7 D - r p C - n w D w 2 I h x 8 C w n J 3 - _ X _ k i u B m _ 4 m H 7 v t S 0 5 N 0 w n 5 B n m Y 9 2 y E y r i D o 5 6 M o z r B _ q r X w 2 I v - n T w 2 I k t i B s m e g 3 w p F n w J h - i C _ 6 i J u z v G _ s L _ t k M r l _ S p 0 t C 1 m 7 D 9 _ I 3 6 V k q n C l o r V y k 1 I 3 u j Z 0 j o H _ r x B n 9 r F n t m L n 7 5 F q 7 Q _ 1 5 D i t b t j M h 5 w m B n - 3 B s l _ C x q 2 D 6 s g K k y 9 C v j M 6 o x B x z 8 O w u u F v y j F 5 t F 9 i 3 G 7 7 t M v j M u k w F o n k 3 B u 0 F 3 w 0 H v 9 q D m q - 1 C z j x R u j L g 3 s b r n o i E w x n T v x g E h v o M u 0 F g 0 2 P 5 t F z p n L q i m B 9 7 l D 2 1 h E g - I o v o 3 B 3 - 0 7 B 8 q u m D g i 8 C - x r t D 1 m t D 8 _ z D k p s D 6 k g G 9 n p v B l _ n v B p n p B 4 - m C 5 2 z D u 0 F j 7 m Y g 2 5 D 6 z o C 4 h u H h u y M g x h C k 2 9 W 9 h 0 P g 4 w D 6 z i B 3 w 7 K u j q D 7 t q T u j q D 4 0 m G m h 3 H r l 6 D x _ 7 D r j k f s 5 2 K k s r E 3 w 0 H w l 8 - K x r 1 G t 7 l G v 8 0 K q 4 4 H 6 y 4 D s 7 3 k E o - S l 2 5 B n v 5 B v 6 W u 6 T w 7 1 B 6 6 k F w 6 T 6 z i B 5 y 6 C n v o J q i 9 B 9 2 w D 2 r 3 N i v 8 J _ p p 4 B 5 _ 0 Y p n m F 3 u 9 D p n 5 H 8 _ x G z x m P j k - H h _ 0 B 7 u m B 6 j j E 0 _ j S l r - V x 8 7 D u 0 F 9 6 q Q s g t C i i - N r 7 Q o 4 Y m v N 6 s i C r w 2 B z 2 W 2 g _ M - k _ G w 6 W l w v C _ n W 6 t 7 C y v o C - _ I q 3 M 7 t f _ _ g C n q 7 B o - S z 0 p H 6 9 l C u j l D n h f l r w D 9 o r U 6 i 8 p B z j s C x h 9 E r t l E h _ n C 3 6 l C 9 3 q I z i t B h x h C 6 t f t p O y 0 h D w p _ D p q Y h 1 p q C z 7 7 s B i h p M y y X 2 1 s C 1 z n I s 8 t K _ k 1 D _ w l B r h p t E _ r k 9 E p g k y D n i 9 N _ 3 y F z k 4 j B 6 k 8 1 L 5 k z G 1 6 7 Y u 0 F x 6 T i p n M x n J y 7 p w B 6 q o g B k i u B 6 h u H x w i D t p 1 E _ r u z D t 5 3 G _ j l 0 D v 4 p o B y n J 0 8 h B x 2 I g s j C _ _ I 2 l l G x 2 I 2 7 3 q E l 0 w f v r 5 s B - _ I j 0 4 S 4 k g G 4 9 9 C w 2 j F g x 8 C 6 1 4 B k 1 R 5 3 6 I v w u B h v r C t g 6 _ C y - 7 3 E _ v g G 3 7 0 E l 6 8 B _ - j B l q n C 0 3 m C 6 t F i y 1 D u w o F 9 s 6 p G r k q w D u 6 o 0 B r y 8 u B 7 i 8 m B i 7 z - B l 9 9 c g i p 2 B z 0 k G i j o t C p 6 m P _ v k V s m 6 h C r 1 q B 1 n s C 9 q w B _ x 3 G 7 2 6 E j j 5 G 5 g j V x 2 3 O m n 2 O x 2 I x u v C 6 h p P h x h C h l k F o w y H 6 t F - r p C 5 t F 5 8 0 M s u i F 0 p p D v 1 6 E 9 p 6 D p r p F u 2 7 _ E 6 u u Q g 0 5 T 6 v Q l 1 6 D 8 2 d l 6 g C 2 _ x J g 3 y E k 6 _ G 9 2 w D 1 g x Q j _ 0 B 6 j v B 9 0 i C y x 1 L m w w R g 6 v D 5 r r D n o o b 4 8 r e m 4 r j B n k 9 H q o h D w n J 3 _ N - _ I 1 p 7 z C 6 r t m D 5 t F 7 3 r n D _ k 3 J _ _ x q B 9 0 t a l l m z H 2 w j g E h m 7 3 C y q u 2 B 0 _ g Z p r t _ B g 7 8 P 9 m 7 C 3 0 W o l x 0 C m p 0 M y g q n D _ x i X 0 2 g F y 9 u x B y t g z B j v 3 3 B z v n K 5 g 5 R m 0 s s B 6 7 R k 3 n t B 9 - u f 7 k m R 2 1 x B u i 0 W y z 4 I l n U r 8 X 5 2 d k v m D i w n F h 9 k B 2 p 1 Q h z 1 D 8 5 3 I 0 p p D 8 _ x H g m p M l i s T 2 z h P z w v B 4 _ q 0 C y u v k B p h q g C h m I u x - D w 8 y h B v 3 D g v k H n i 4 m B p 6 - z B - z 5 Y 5 6 9 Y 8 9 h S l m v j B s j l o E 4 _ 7 1 B 0 1 1 L l 4 s t D i g 7 m J l i 6 4 B i z 4 n B q z - l Q y 3 1 4 E 8 y i z B m - z r J q y p 5 E 7 y _ z B o m m 7 B 5 z - i D u x v - C u z i 1 B w r 4 s B w v q R v o y W p _ j C 5 8 q C - s r Q v n d _ k w E u l t G w 6 T r z y C x 6 u x C g x h C r 9 3 D _ 0 3 I v x 7 E u j 6 C 0 v h C h l m N k i o C r 1 z N - k 5 D 9 t m B 2 _ I 7 o m g B u l 2 c 7 t u V w 2 h f l h v I i 4 g b 3 u w n B s n 9 L y - q P i - 2 8 D l h l w B n 3 t R y 3 p p D v _ o 4 C y m l k B 7 _ m k E 2 h w S 9 h k F s l r H 2 7 r n B z t _ C z r 6 I p v 8 F p t f 7 v z L h v o g B - q 4 I 7 x x D p 8 5 P v 3 4 L t 8 4 D n l y R m l i U 3 8 6 3 B n g i z C t r 7 L v p o H 3 r 3 N v m 0 8 B p - t D _ 4 v b 3 r l D g m 6 Y g 9 p b k t z O 7 j 9 G k 5 w G v s 1 I 7 z 2 S p j n L q j k C 7 z o C 3 7 o 2 B j t b - w z K g o W i h 9 H r y m E l u _ H r 7 w B l q 8 D k s s W t 9 i L k n 5 G 4 q g 3 B 3 u 3 G 4 i w O - v 9 G z v 5 K w z r Q 0 7 9 J m i _ S g l _ G 8 7 8 I n 1 q 8 C i g - B g v j B m v 0 V l x 5 C 6 p v 6 B l i 6 U 1 j 3 w I 9 z 7 m B m _ m B 3 l k c x 0 h D t 5 j C k i o C v j z 4 C 1 g 7 f q n j G h 3 w X _ m 7 C k p 2 L n i 9 j B m w v C s 9 0 D 9 3 5 C 0 v o C 6 w k C 2 n w B q 4 2 F 4 n _ E 8 2 d 8 7 l B j o - p C p r u i E 5 h v K t z o G 4 6 j E x k 1 I y m m H m x u J x 6 T 8 z i B 5 h 7 m B 4 3 v T i m h m B p 0 4 C 8 2 d 7 m 2 J q k x H m r w D 7 6 z C t 7 y J y n 4 K x n k P 5 p 9 D j h _ B j 3 3 0 H 6 x 4 B g w 2 G 9 2 w D m _ i Q v l 7 E 1 i m D m 0 y z B 0 6 m Y s w g a s u 2 5 B y l z Z q q o J i n 2 E r t M s k - B s 0 n R y w 5 U m n x K 7 0 - C q 1 i n C g 7 g S z x 6 L 0 x j F i u s w K 7 0 x C q 4 i G k 3 0 y B 9 0 r t B 5 9 9 C 6 w m R 6 z i B 7 j v B 3 4 g D r w 2 B k 1 2 B z s Q v z 0 D 1 s m C i u p B _ 3 z F k 0 v B v n d w m h E x 4 8 F i x 8 C w n d l 6 g C 0 8 m D h y l F - _ g C h v t H t m x _ F _ r 1 u J p 4 Y - t 6 I t 4 - e 6 w s r G z 5 q o D h 2 2 s B o n o B l q w E m q p G p o l C 2 - k B i 4 u 8 B 6 o p s B v q h R y p z 4 Y p 1 4 2 F y 4 i w B h x z w B h m 3 v L z - w h h B 8 v j D - 7 6 G 3 x w - N - i 6 I _ i u T p - u Z z 0 3 G i 4 2 L n 4 i O u - - 5 M j 2 r E 2 _ 9 N 8 y 6 C v 4 5 G u z 9 2 Y 0 n h J _ p 1 k H p j 7 q H 9 u 2 t L j 1 v y O 5 - 9 Q v i h n G _ s y 5 - B 1 g u q L g 1 w U r u m g C 4 l r m C v 3 8 a v i 5 2 K i 0 s j B 3 7 y o L l 2 p J 8 3 m P y w h z L 7 r B y 0 B k k F t u p h D t u 0 C 2 i o T 3 l 5 R t 2 u Z 5 j o c j y v 9 E 9 4 n r G w r x D h k q T 7 l - g I g g k l D _ 3 y I g j i P u u g u B x w 6 J i p w X h i o L u o t 8 C w l q W 6 w l l B x v l T 5 q m w B t r u j D l k t w B j w q H x s 9 I v 7 7 U t g 2 n B t o 9 P h - 2 p B 4 5 i n B n h n k B n n 6 s I p 3 o M 7 u 1 P k h v i B z _ 9 N 6 n l 4 D 2 8 k s D - w 2 g B l 8 g 8 5 B 3 u m 8 9 B 2 g g 3 q C n 9 k 7 S 6 - 4 n C k i k G m 0 q H m m p 5 B - g 5 H r - t L p 1 h U 4 p m F 2 k p J u n 6 0 C m l - M - 3 u L 5 9 4 F i 0 - u D z i u z C - h n Z 5 5 2 w G u z j t C j s h j B 1 p 7 M 0 j n J o 9 0 4 D 1 6 u H 5 5 5 M r w s m C v y r M s 7 l M m i y 1 G o z v P l t _ a z g l 3 B w y k K j h u C 0 r i a s 9 x 0 C q 7 m w J o 8 5 Q y 8 8 N w q p _ J y k 1 o C h 6 1 _ C 1 2 y X p x 4 k C g q 7 l B w 7 m q B 8 r 9 s E l k 6 D o - 4 a q x l M - o 5 E o p - J 7 s y D 0 _ j F 9 l 2 Q v q 6 M 1 t 6 H m v 6 g B p 5 r 9 B k j - Z l x 8 j C 9 o j Y n j o S 7 k j o B 8 _ 8 d - 3 5 C 5 p 8 i B n i y u J w 9 6 B - y 9 R y k u K x z v 5 s D 3 q 6 i C 8 o w E l i 2 G _ o _ J 3 o 2 X 1 7 s E 6 p m F k t i B k 2 g S u 0 y O _ h q K r s l I r p s I - _ 8 G r 6 q D 4 g l G g h y J z 6 y D _ 7 z D m l - i B 2 p 8 g E u s h 4 N j t h h O - p j U _ j 4 J z r - i B u z h H v g n S u p n M g x l X u 5 7 m B s o x P o j s J x 2 y L n t w m C 5 k r R 5 p 2 I 1 p p E 1 q z K 0 r o V 4 4 _ K u u 1 E x _ p K n 3 - H z k u K 2 r - H w 7 h F s 9 1 O n 8 1 h B n 6 p u B v 7 p Q 5 8 i q B k 8 8 V 7 x h P w v l I j _ 0 B 1 n 5 X 3 q 9 Q 3 - v F _ 5 7 G 7 9 5 D 5 0 8 G 8 x 7 C r x h n B 9 1 s K i x j H w v 5 L _ 6 g K - 6 8 X 8 r 0 E 9 g j G 5 m 2 K - k g P 6 o 6 B 1 - w I h q 2 S r 6 7 V v q 6 H 3 4 1 N 3 t l H 3 6 - I 6 r - E z v - a x - q E y 2 q C 9 t q l B 2 2 9 F k 6 p C r n t O l h 0 C l h g Z g q 7 r B z 9 p 4 B 9 j z N s q h m C h 9 6 j B s x 7 u W 2 g r D 2 l 0 5 M 2 v u t O 2 w 2 N 0 _ 2 J i 5 z l G t g q F s l r K r u i 9 B o 5 q Y v i - F 1 6 x B z u g i H p h 9 I 7 v 9 6 B t 7 g o D s h 4 S l 8 h h E n 2 0 H t 5 l F z 6 _ I 6 l - O t 1 j E u 4 1 O m 4 3 b l q - l I i g i H v 5 l t J 0 x 6 q I i i - i B 9 4 u d j y w C 8 v n T x - y R 5 t l H n k 4 Q k j s b _ 8 x K x v t U m l x T 4 g 9 q D 0 s 6 N v 9 p E 5 1 8 1 C 4 0 s G h l s Q s 8 o h B 1 6 j F m s j G z 8 v F s t 4 9 C q y 5 r B 2 s l E k q n C l 3 3 M g 1 p w B n t 4 I s g 3 P m t i B i _ x G m t _ G 7 l r E 5 t i K 9 n m U 9 0 p Y v o l D 5 0 q E n i m k C g j y O 8 i 8 m B x q u F n i 8 R _ k u N g i 8 C r u 4 y C 5 x t D j w 1 o E x 7 0 a z 6 _ I k q 1 U 3 y 1 B s l 5 Y - x l F 0 4 n V 7 s n t B 9 h t L m _ v _ B t 7 - _ B m 1 0 J 9 q o d _ 5 q P w q g J w j 7 P q u i m B h l 7 J h x s K i y 4 O q p g O 4 1 n H w 5 7 B p p 4 P 6 v 5 e y - y R l 7 r W h v _ C y u q P 5 q s M v t v H r z 2 H s y q p B - 4 - C z 6 i X g 9 q n B j 5 2 G o i t G _ w 2 D t z j U j 3 y F p 1 k H m h 0 C y 7 1 B 3 4 g D m r u v B z 8 v H g h 3 Z 8 k y S j 8 l I u t i U _ i n f u u - o C m p l I l k k F y m q N - t i I k 7 9 H w 7 l P 1 t j x E m _ s x D l 9 h E y o 8 L 2 9 p c q q x 1 D 5 s y 4 O h j z u E 7 j n C _ j o I 6 w k C q r t C 7 h k I r w j 8 C 6 1 _ i C m v r J w 0 l h C 9 1 7 C 9 i s L 7 q q E u 8 z - B k v m b p 8 u 4 C w x - j B g k g h B 1 w j O g s y X v y 7 L - g 5 H v u 0 C j g w E 3 8 - O 0 t t W 1 k u K g 9 h B u z v K 3 l - c k l 6 G 6 k l H z - 1 D j t n I r y n E t t _ 8 B - u u X w t g R m _ g y C v j 5 Q p - o N y 3 y 8 C q 5 u 3 H o g 7 l B s q o a n 5 u E v 0 l k K j 4 v z J n 2 o P t p s l B x k 1 E w o k g B x m h P 3 s x J 1 7 t X _ 2 q l D 2 q o Q z 6 i F 7 6 6 h E r k 8 k P n y y F s 6 6 x B m 1 - p B p z h G 0 w p 5 C v k 3 r B p g i E 3 m h z B o z h e t 5 8 P t h v h B z 1 9 I r n n J s w 1 W 0 6 i G o r m P q 6 a m n 2 E 5 t i k C x g 7 B x y i b t q 7 J w 1 - d _ o 4 U m h 0 C 4 j q B h 5 - I - x 2 y C 8 w u H r 5 3 k D m k 7 Q 4 r m N 8 w k C u 0 z C q r u v B n 2 v 5 R s 7 o M i r x W 7 r 1 m B - 6 h 2 Q 5 - u U m 3 - G q n 6 D 9 g j G g i n F 1 3 2 C 1 0 x W m r 8 Y h h z L p 6 9 j H 1 0 n n B q r r Q 2 w g Y t r k N x h y T l q o X 8 m 2 K t r k N p 2 o P z 0 m L 3 q h C 3 0 0 C p u o w E 4 n x L _ x 9 D g n 9 K _ z 4 F - 3 4 X o 3 i x B 1 k u K n y 1 D 6 q p 5 B 8 p - e g o 9 G 7 k 6 E n s s C k m p K - q t - B k n 1 O i n z Y - r 1 m E 9 o o h C r h r J i l y C _ z h _ B t m t 4 B g n - x B j - s 8 B 6 y u N 0 g 7 C o _ r E - 9 y Q h 3 y G p p s L p g x C 9 z s o G h 2 _ p C _ x 1 c 0 4 6 9 C 2 x h r B 8 _ m r B 6 n 3 H 4 - m C y 8 8 a i t y Z m l 8 C t i u I t t 8 J l 1 5 R o 1 1 B s 3 s j B 5 j p u B 4 s v 3 E - 9 z P t j 6 F 9 1 n k C 8 p h H t 9 u v B 4 z 4 G r t i F 9 8 4 r D 4 h u H v i 9 C g x 5 F k 0 h C 0 o 0 H p u 2 V t t 8 J 6 p n R x y 3 F - g 6 h B m 0 g h C 7 q 4 L o 3 6 Z z y i l B 0 1 2 T 3 1 4 m B w w s R w 9 x 2 B 9 5 u O q h h e 5 w r P 7 o 6 C 7 p k D x 1 w C n h _ L y 6 _ I t w 2 B n r 6 G 0 y j I v k z d g 4 6 Y 9 r - E - u 3 J q o w n B 9 x j b 1 8 h B m n 8 C 6 2 h x B y v l I z 9 v I v s z 3 B o l t F 2 3 n C j _ i H 8 k 7 u C 2 l 6 C k h 9 K 7 y t I g n n C _ z 4 Q n h j H m m 7 8 C 7 r o 8 f 3 8 n u Z k r n v T z s _ l D s 5 u J - t i I y q 9 6 B x r i f 6 q g I v u o J 1 y q l C s 2 s z C o 1 x O i z w B 9 k k a s j j i D 3 l l 5 H p z k p H 8 1 s L 2 q g F 4 1 n e 3 m j l D u q 2 O p p k k B g 6 y q B _ t u G w 9 z G r o 3 R z v 8 j C 9 4 t 9 J n o _ m S n s o 7 Q g 1 8 k B s 7 y Q t 1 o _ C m n 5 y I x n _ a z t j g C m 7 g 0 B h w _ w D 6 u 1 C 9 6 5 - B 5 7 o R 4 i v b i z w B g j z G i - 7 L h 1 k m G 2 l - c h y x l D 8 2 w x B j r y g D i j h C z s 2 N 2 8 s 1 C y 1 5 F s s h x D y g h I 6 6 z T s - o N 5 1 n q B h 4 0 _ C p s h B 5 2 9 Z i 5 - R l m w I j n 5 B m o 7 I k 4 3 N g 5 - R 0 - x R r h i 3 B r 5 r n D h n U 7 j i L 2 o w f v y m p E n t r - C 8 h 8 7 B 5 k g h E q k i 4 E g 0 7 7 B v p 2 d w u x E r t n C 6 3 i C 6 o 6 B v r u J s i b p 9 4 C n k s e x y y C p 0 j G 3 4 - N q r t C z k 1 E 3 w w F k 8 l I 7 w u F t 1 9 H 6 w 3 5 B 7 n - Q l 2 _ G 4 z o u C z 2 j U 4 - l Y g p 4 U n v m C w x 7 E 5 1 r H k q w O v n u J 0 m q D t 6 r X y 3 q M w i t Y 6 m s o E z n 3 l G 8 l w 2 B w 4 x P g 0 n Z q _ s K n j 6 M q i u Y 0 l _ t E i h q P u q s N w u k 1 I t g j J 8 g 3 3 C i i l 7 G j s k 0 F 2 s - g B j 6 4 P z 7 k K q 7 o p B w v 8 m B _ u p 4 B _ y i 8 C r i 9 S _ 3 g U u 5 m R i 8 x w C q n z M r p 3 P 8 4 8 p C o 9 r F h p z - F - n y X h y h V - h 8 K l _ v D x w 9 K o 6 p T k u z U w 2 8 i B s z 1 o E 3 4 p q H _ n _ u E 2 z 2 C 6 4 4 g B o k q P - g 6 C o j - L 8 n h P u 0 k j B r r v 3 B 9 5 q P r g _ V y 4 u w F 4 r n F - q p J r s z 3 B 7 7 w s B _ q 7 Y l l 2 _ B z 2 q S 7 l v F 2 9 m G 9 x 4 D q 2 m R z 8 - L v 9 _ 3 E v o u h C 4 9 r f _ m 5 c x n m S u x n E 9 0 k N y 9 3 p E x o x 0 D t t 9 o I 7 v 8 F 9 6 2 F 0 v o C 3 r o M v 9 w y B 2 r 4 w B 6 5 h H 5 q 9 I 6 1 s j C o i j C p w 2 i B j o q G _ m 7 C y 1 0 N - l w Z 0 w m M x 9 k h B 9 m h I v w u C 4 _ 0 x B y q k R i z w B 5 u t V o - 6 Q 2 3 k w D _ q t K n 5 x O q _ 9 T x g t M y j 9 e n h 0 P i 3 8 H z i 6 T 9 2 4 D 9 x l K k z v i B k s m C 3 - m C 9 u u K w 5 m R 3 u 4 Y t w 9 H g g r I v i k q C t 5 t M k q j R 8 s n w D z r 4 U _ o l h C 7 1 n e 3 q 2 M q l t F x k r T n j i H u n u D 3 l 6 C o k p N r 0 k o B 4 4 m O h i h D p 2 x F t m h m D x z x U w o _ R x y x Z n u 3 N q _ q 4 F n 6 m k F 6 u 7 D z 6 i I i r u y D w z x K 0 v 5 z D 0 n z h B i i 0 E 2 u x D 7 2 z 0 B j h v c 3 m y I v 2 5 O t t o 2 B g s v 1 B v n n J q i 8 L t v y G q g j D 1 _ y J 2 2 r G x h _ x B s _ s K 8 i w W k 1 z D 4 h y e i 7 o H 5 j w M 0 y v b l 8 u r B o r r Q _ j h f m i 7 e t t 1 O y y 2 Q 5 z t V 9 r r G p g 5 2 B r _ w 8 C t z m v B 9 m 7 C r l i L - p o B n l 2 C 9 8 7 7 B u s v t B 7 0 4 w C _ 9 h C t i 0 D 2 q g F 9 x 5 m D t n 0 U 5 9 _ F 9 l s 9 G y 8 y o B _ p - u B t 7 k v C q u y m C t n q P g m 3 Q 1 x 7 R n 6 p T q h l g C 5 5 t R t p v i B y - p H y 9 g J u x 0 E g r n d g x k E r y m C i v t H l q t B v x g m B r h - C 4 k 7 1 B i v s b 4 v 0 T w s x F 7 z t L q - 0 M g 8 w b 5 w i 9 B 7 4 _ F - s z K 2 y k O t j 1 P p j j I u y 5 v D w j 6 N 7 r o S z v z P 2 v y o B 2 u r V p z l l B 9 g t D m 6 g C w s x F u l t G - l s M u h u v B 4 t q M m n m 9 I l 9 4 p D g 4 x 6 D p z - H 1 0 4 c 8 5 g E _ m i M o j o D u m m F 6 l t D i p l K x 8 u l B z k t S - _ u y B z - g d j - 3 z C t n v K s h o H j s 2 W - m o _ B 5 6 i K v t w D 1 y j I 4 j 7 B k p _ j B 2 _ j F 8 m w c 2 q 2 N w h m W x x y U _ z n J r n z C 3 r _ r D 4 5 t R q k 4 F m 7 _ B i 3 8 8 B r q j G r 1 - M 6 v z s B y 8 y T 2 4 s Y o w h J v m x K o 1 4 W p 6 r E p l t F 8 q q E q - l y B p 4 h - C k u z U x r m t B r - w i C g n 0 E v g o z C 6 0 v E 2 j _ k C 8 3 k Q s g _ n B g 9 1 K y 6 t P h w v u C _ i m 6 J x 0 y o B 6 i k J n i j C - 0 3 R w w w F 6 u o G r g g C p 5 6 2 D o l q C w 3 0 K t 5 6 0 B m 6 0 J r 0 1 T r 9 x w B 5 4 s R 6 2 3 W t l n o C _ p 7 U _ 0 y g G - x 3 C s - o P w k t C - x l 1 B l 2 j K 0 y _ g B v 1 _ u C i - n 0 F r q 2 G 2 _ n H 4 1 0 G z 6 r I _ w 0 P g o 9 F 8 k 5 w B v 5 n g B 1 q 4 F z - 2 d - k 1 x B s 4 5 J 7 r o e q 4 w G 7 z p t C i s 1 q B n i g 6 B r i h V 3 q 5 H 1 - p G m w 7 H y z 6 M i s o P 7 y v J g x k E k g v L x 5 h G n 8 v O k 9 3 I w u 7 I l v r J o l 0 M h 5 - C 7 3 1 F t j j m D l y m N y j l D v o i R h j q n E 4 o v a i i k N x z i V p m t w C _ m q w C 6 x q k F w v z V o l 4 Y q 0 4 L k h 9 - B 4 j t 9 D t 6 7 V q _ r K - 2 p B v 4 i S h _ 2 F s 7 v 8 B 1 6 3 H p y 7 K 2 i x P k m 1 Y 6 9 m 9 N 6 o v 2 B p p 9 U p 2 s H 6 6 l q D 4 w 8 F _ i z V t q j G z v y M 0 j q G 7 n t K z r p z D 1 7 j b x k x x C h v 4 F 1 q 4 F 1 x o T 1 7 s b 6 n x x B 6 q r T 8 u 0 f y t j h D h 5 2 C 7 6 z C l g s F 5 m x B z g 1 B 3 7 7 K j s 7 C m 6 - o B 3 7 i v B j x x 4 B 7 3 3 G i _ x l C i u 4 L z o q h B 0 7 h k O q n y Z 8 8 7 5 C 1 u z J 8 w u H i r 0 Q y 3 p i B z u r k C h l - G 1 9 6 P 0 n 6 O 2 l g S l - o x B h t 2 m B r v - Z 1 0 6 K m 5 u a - m 7 C _ 3 k Q p z - _ C 5 0 6 8 C x t p s B 8 q 7 G s v - Z - q 8 F k 5 k F 1 5 - 0 B - 0 _ 6 G q 7 l W s 5 o D t 2 k I y k r H y 8 v H q 2 p M z - u G n s x N 9 1 9 n D l 7 l 4 E 4 t q i C 6 k 6 M s 2 w L 1 t y p B l t m h B 5 o g G 6 z w D v x 0 E w 3 o G k j z Y p v o O 9 t 3 b 6 z 5 x D 3 6 9 m B 3 u g J z 9 t V p x 6 I k q - W p s s C o 6 n J l l 1 R z 5 q O i m l N l p 8 B h 8 n E s u 3 T x s j f v s x H 5 n 5 Y 2 j q - M _ y 3 D u t m G - l 3 Q l 8 g o B t x v N g k u Z j p _ j B o h 7 f 8 y 8 V 6 r 3 S g x m S - p t L t v g H - g i a t - o S 5 x i q C t m q U q k 6 F k q h u B 1 m 8 j E m l 8 K y m 7 4 C p 9 g p D 2 w o g C u 8 u l B x p j F 3 t u h B q j k C z g 1 B 5 5 3 j C m l h D _ v n H 1 v 8 I o 5 u E h j q v C 6 9 3 i B k 3 o y C k h w O 5 x i b o r o h D i n s X q l v I 1 h x a x - p H t 3 y p B z h i 3 B j g i H g 0 6 0 E z x h O v - 0 t E j 3 g P h n t Q l g o D h i 8 K r m 4 J p w 2 1 F p 0 s D z x 4 T u t 8 D 2 8 h k B _ t 7 u B q i w k I n 9 8 s F o 0 q 3 I _ l i l K l v 9 r C i v r C q s k M k 3 0 L y z 8 G x w 6 Y m j s K 7 w v E j i 3 r F 0 s o 7 C v k h 8 D 8 s m J 2 j y k B p 9 p p C 4 2 h 9 B x s w E s - 9 I j _ o 9 B _ g n 4 E 3 1 3 2 C _ z x C q w m k C - q t 4 B k v k 4 H q g u d q s v x B v 7 6 H x v 7 o C i h z s H p p z v J 8 5 - r I t h 1 u B j 9 s N 7 3 6 u B p 2 u L j k 5 J h 3 o I 1 1 4 r E t o 6 Z i k i n E 6 m p x Y z q l 2 B - 3 o T t h s d h - a i z 3 L 1 j 4 9 E 4 6 q Z q 1 5 D n p s N o k j W 6 s o c 8 r 0 E 4 o 8 k C x y 7 k J k 8 h m B v h p Q 5 x 4 b 9 2 s P l h 2 6 C s 5 t 5 B 4 w g 5 O v _ r l D z g 3 m B 7 q x d x z t J j r 0 h B w 1 4 m D 2 w 3 a 5 g t I j g o D m r 2 H 1 u v y C n 3 8 J o 7 s f 0 j 9 Z l k g K n w z M 7 h v K q 1 1 B v u 0 C 2 - 3 D 7 t s g C l x o f l k 2 R 5 k l W 8 _ 2 _ C j 4 i s C r 1 g G 3 o 0 K s q g K - z u d j 7 i N z z r C t - 9 b n g h E o 2 1 D k m 0 I k o 3 C n 7 k N k 4 6 o B 9 h 0 F t t 8 J - 5 g E s y 1 q B k 5 m x G w r 3 K 5 v _ l B k i i s B 4 u h 4 E v 7 - E l 8 2 Q n t i t B u 9 0 D j m j U i 8 5 C k k l Y 5 6 p o C u 2 2 0 B h u l f 8 j 6 K 1 t 4 b - t q R t 0 5 L y t o E - g u P 5 v m u E 3 w 2 n B y r 4 x B x 4 s F m 9 l J z 8 w K _ 6 _ E n r q G k 8 v b k 8 4 n B z j o H i u 3 D 4 t k F w 4 k K u 9 y o B k 3 4 V 3 - s E i r 9 h B i 6 m _ B 0 t 5 N h 6 z M 0 t 5 N 2 x j T u i 2 F z i 0 X y p - p B m k n - C g v q E 3 7 1 n Q 7 x 1 4 D o 5 4 6 C 0 x i O z 4 3 L r z - H p 8 o E & l t ; / r i n g & g t ; & l t ; / r p o l y g o n s & g t ; & l t ; r p o l y g o n s & g t ; & l t ; i d & g t ; - 2 1 4 7 4 8 3 3 8 5 & l t ; / i d & g t ; & l t ; r i n g & g t ; p 3 s p h g k v u P 9 4 u B w h y F h x h C q x 5 e u x g E r 9 m Z z r T g v j B z t k L t i o F g 5 u e 8 p S v q z B l p 4 B 2 k 4 H 0 l x Q 9 k w E r t r B 0 8 7 D q s x I w n 7 U z p Z 6 3 v X u r 4 g E t j m 9 B 8 4 k V k 3 u F h 3 7 V 3 1 n z B t 4 r s D t r _ l D g 2 x x B 5 p p U h p 8 G k 6 _ G 9 9 s N y m m H x 5 n G n i p T 5 9 o D 3 k t C 8 l l C k k u E 2 2 j U k t u D 7 j w D x r h D r g j D k i h y B _ w 2 E p v r M h h x D 7 h t k B 6 _ h Q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r e n t r y & g t ; & l t ; r e n t r y k e y & g t ; & l t ; l a t & g t ; 5 & l t ; / l a t & g t ; & l t ; l o n & g t ; 1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0 & l t ; / l a t & g t ; & l t ; l o n & g t ;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2 . 0 4 4 0 9 1 2 2 4 6 7 0 4 1 & l t ; / l a t & g t ; & l t ; l o n & g t ; - 1 4 . 9 2 2 1 1 8 1 8 6 9 5 0 6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8 & l t ; / l a t & g t ; & l t ; l o n & g t ;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4 . 1 4 1 3 0 3 0 6 2 4 3 8 9 6 4 8 & l t ; / l a t & g t ; & l t ; l o n & g t ; - 5 6 . 0 7 7 1 1 7 9 1 9 9 2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- 6 . 8 6 9 9 6 9 8 4 4 8 1 8 1 1 5 2 & l t ; / l a t & g t ; & l t ; l o n & g t ; - 7 5 . 0 4 5 8 5 2 6 6 1 1 3 2 8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5 & l t ; / l a t & g t ; & l t ; l o n & g t ;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0 . 4 8 5 0 7 5 9 5 0 6 2 2 5 5 9 & l t ; / l a t & g t ; & l t ; l o n & g t ; 1 0 5 . 6 2 8 9 1 3 8 7 9 3 9 4 5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6 6 2 6 0 5 8 0 1 6 9 0 4 9 7 0 2 9 & l t ; / i d & g t ; & l t ; r i n g & g t ; 1 _ 5 6 w i k 2 1 H q 7 3 c 7 t p E s 3 3 G 2 s u C 2 n j I u - L r _ O s v g F i 5 l M - q u Q z y g M l g v C s s a g o 7 H 8 f 8 2 n B x g n D 4 _ y G r l v G _ n _ D h 2 q D 2 - s w B 6 q f l n p C s 8 p B u v a 2 C - 5 h B 0 z a z h l B z z h D - w x G n - b x o I x w e q i r C m k i F k t n D r 4 y B 4 x g F k 7 C x k a o 2 k H q 8 P 0 r 5 J 4 g M z 8 z D j r 3 C 2 7 s C 7 4 c 6 o g B 7 0 d - 7 i B l 4 5 N h 1 o D r m j D _ 0 7 B j - k B z m n B u N w 7 x C j z K v 6 q K r I 3 t i f h z 0 J i g l H m k w F p y p H 8 9 k H s h p N s o k B g 0 Q 0 G v 3 D 1 g P 9 i U 0 n V 7 o o B l 0 W l k O k H t k k I q j c 0 Y 9 n z U 7 _ l H 6 h 9 K w 9 0 E 7 s T 9 j _ C v j n B h x 5 D j m l D - z w O g 8 o B h - v I 6 j 6 D p 8 B 3 2 7 R y w q Z j 8 v I i p o M u m 6 B z D 6 4 m E s t 9 C - 6 a q y M g y T 4 7 - I 4 o h E u g G s o 8 H q q x G g z r E z j 9 C j a 5 G - 6 0 Q v 4 2 C 7 k z F m - g B 8 s 4 B 3 w z E 8 w W 0 u X p 8 y G 3 m p M w g g D v s r C 5 3 Y s l 9 D t p t D r v i D z q k E 4 v I _ - H i 6 8 C 5 m n C p r 3 B - 4 n D y p m C 7 0 8 G _ n 4 B q p m C w i D i t M o q j C 0 u x G 9 h C 9 m q r B n q V 6 9 p G l - l D 4 8 k L _ l 6 W _ t 1 B 6 _ m M u s t 4 B w - z G x v a 3 - g G m s 5 N k 5 x S p t k E 2 g r U m h n B 1 q 3 N 5 v j G y l x J s i t O n 3 7 B n 6 v a w j 3 S z n i N 7 k 9 Y 4 6 y C 3 2 a _ l b 3 0 i N g 2 9 e g 8 2 c s k 6 j B p y q P p j O 6 j _ N p t B r 8 u B 7 z 9 C m 5 y C i m s D s 8 w C u 8 u h C 6 h i W p p x I i x f 2 1 E o z i B j y _ C _ s k d j x t F 7 h o C - j h B n 6 j D z t s E s m m F o l 8 B j u 7 B w q M 1 q i B h 9 9 I 7 k I z g q W 6 m w E u 3 5 D s - 9 J 1 s s B z 2 O n 3 x C k u 8 C o 0 F y k a v n f q q p C - t o G n 3 Y 3 p k D v p 1 G 2 k l D p i C t 2 - B k t i G 1 n E s 8 6 S 0 l q F y v F u 3 l C h h w Q y 7 i L s o V v k 5 L 2 k h T n g g o B h 7 n I m 5 v M V 0 4 _ C l g E 1 P g y j O j l C v 4 m Y 7 5 l b 0 8 s M H 4 s m T 7 - s u B y m 1 S m 2 - 5 C y 4 0 a 7 2 u r B g 1 l m B - _ h B k w 5 c s h 3 j B g g 9 T r G u - 4 N k n k x B j y i k C i i - B 6 u z P m i k x B o s 0 g C s 5 t H l 3 o T v 2 0 E & l t ; / r i n g & g t ; & l t ; / r p o l y g o n s & g t ; & l t ; / r l i s t & g t ; & l t ; b b o x & g t ; M U L T I P O I N T   ( ( 1 0 5 . 5 3 2 8 5 6 5 1 8   - 1 0 . 5 6 9 8 4 1 2 7 9 ) ,   ( 1 0 5 . 7 1 2 9 5 4 2 8 9   - 1 0 . 4 1 2 3 6 4 9 2 9 ) ) & l t ; / b b o x & g t ; & l t ; / r e n t r y v a l u e & g t ; & l t ; / r e n t r y & g t ; & l t ; r e n t r y & g t ; & l t ; r e n t r y k e y & g t ; & l t ; l a t & g t ; 4 9 . 7 3 9 2 3 8 7 3 9 0 1 3 6 7 2 & l t ; / l a t & g t ; & l t ; l o n & g t ; 1 5 . 3 3 1 7 9 7 5 9 9 7 9 2 4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. 3 5 6 5 5 9 9 9 1 8 3 6 5 4 7 9 & l t ; / l a t & g t ; & l t ; l o n & g t ; 1 0 3 . 8 0 8 1 7 4 1 3 3 3 0 0 7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5 3 . 9 3 7 0 3 4 6 0 6 9 3 3 5 9 4 & l t ; / l a t & g t ; & l t ; l o n & g t ; - 2 . 5 1 7 9 9 9 8 8 7 4 6 6 4 3 0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2 2 . 3 5 2 5 1 2 3 5 9 6 1 9 1 4 1 & l t ; / l a t & g t ; & l t ; l o n & g t ; 7 9 . 3 6 3 6 8 5 6 0 7 9 1 0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8 0 5 8 & l t ; / i d & g t ; & l t ; r i n g & g t ; v p i 1 1 r o 1 w H 3 p 7 2 D 5 m u K j 6 1 6 F v o p n B 0 l s 7 C 9 5 k 4 G & l t ; / r i n g & g t ; & l t ; / r p o l y g o n s & g t ; & l t ; r p o l y g o n s & g t ; & l t ; i d & g t ; - 2 1 4 7 4 7 8 0 5 7 & l t ; / i d & g t ; & l t ; r i n g & g t ; g u q i j o 4 7 x H 2 u i j D h y z k B 4 _ g m D & l t ; / r i n g & g t ; & l t ; / r p o l y g o n s & g t ; & l t ; r p o l y g o n s & g t ; & l t ; i d & g t ; - 2 1 4 7 4 7 8 0 5 6 & l t ; / i d & g t ; & l t ; r i n g & g t ; u 8 y h i u 1 k w H _ y 1 v C 4 5 g g B - k y l C i t 3 c 0 n m z B g t 0 v E r z i S i j q 6 F t 1 7 j B 1 w n F s w 2 F r x 1 R o r 7 g E & l t ; / r i n g & g t ; & l t ; / r p o l y g o n s & g t ; & l t ; r p o l y g o n s & g t ; & l t ; i d & g t ; - 2 1 4 7 4 7 8 0 5 5 & l t ; / i d & g t ; & l t ; r i n g & g t ; - 1 l i j g 6 j w H - x g v B v q w 5 F w x 4 k H s - h w X u m i 7 B r o w 0 C w l r j D 8 g 6 4 Y p m _ w H x p 2 u B 7 p h j D v v 4 o Z x i _ 7 T z i 6 8 M l v w 5 E & l t ; / r i n g & g t ; & l t ; / r p o l y g o n s & g t ; & l t ; r p o l y g o n s & g t ; & l t ; i d & g t ; - 2 1 4 7 4 7 8 0 5 4 & l t ; / i d & g t ; & l t ; r i n g & g t ; y s s s z y t l w H _ m h r D w i 0 6 G 6 m r 6 X y _ q o a 1 x h i V - 9 g v T g 5 z 2 L j 4 g - K p 6 t w G w 9 4 - O l h p _ G 7 8 o h C 5 3 0 5 D w w 5 o R k 8 q g U & l t ; / r i n g & g t ; & l t ; / r p o l y g o n s & g t ; & l t ; r p o l y g o n s & g t ; & l t ; i d & g t ; - 2 1 4 7 4 7 8 0 5 3 & l t ; / i d & g t ; & l t ; r i n g & g t ; p r n 8 7 0 6 3 y H w t n 9 l B o v n i T i h 6 k g B & l t ; / r i n g & g t ; & l t ; / r p o l y g o n s & g t ; & l t ; r p o l y g o n s & g t ; & l t ; i d & g t ; - 2 1 4 7 4 7 8 0 5 2 & l t ; / i d & g t ; & l t ; r i n g & g t ; 9 2 i v 6 s l x 7 E t 5 h l h B z z y y W 9 y p 2 D j 3 h j D & l t ; / r i n g & g t ; & l t ; / r p o l y g o n s & g t ; & l t ; r p o l y g o n s & g t ; & l t ; i d & g t ; - 2 1 4 7 4 7 8 0 5 1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7 8 0 5 0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7 8 0 4 9 & l t ; / i d & g t ; & l t ; r i n g & g t ; s 6 0 6 j w g n 6 E y w q o b - q x o F p i z 8 u B k t k l G g m p v G & l t ; / r i n g & g t ; & l t ; / r p o l y g o n s & g t ; & l t ; r p o l y g o n s & g t ; & l t ; i d & g t ; - 2 1 4 7 4 7 8 0 4 8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7 8 0 4 7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7 8 0 4 6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- u m m B o _ t S u r 6 K y v n J 8 8 m S j z y F - u m G _ t 0 C u q 5 F o 1 9 E i 4 u B y k 0 N 4 t z S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7 8 0 4 5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7 8 0 4 4 & l t ; / i d & g t ; & l t ; r i n g & g t ; l g y m v l 5 w 5 E 4 9 s H 4 u z t B n z h F 0 q a g 9 7 E _ y 8 B h v y I q 0 v l D y t o F 9 o 2 C & l t ; / r i n g & g t ; & l t ; / r p o l y g o n s & g t ; & l t ; r p o l y g o n s & g t ; & l t ; i d & g t ; - 2 1 4 7 4 7 8 0 4 3 & l t ; / i d & g t ; & l t ; r i n g & g t ; o h 2 6 w 8 y t 5 E y y s 7 X g r r 7 E y 3 0 l H & l t ; / r i n g & g t ; & l t ; / r p o l y g o n s & g t ; & l t ; r p o l y g o n s & g t ; & l t ; i d & g t ; - 2 1 4 7 4 7 8 0 4 2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7 8 0 4 1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7 8 0 4 0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7 8 0 3 9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7 8 0 3 8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7 8 0 3 7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7 8 0 3 6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7 8 0 3 5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7 8 0 3 4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7 8 0 3 3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7 8 0 3 2 & l t ; / i d & g t ; & l t ; r i n g & g t ; h 8 g p k 8 7 p 8 G r l 4 y I - m z 0 O 9 g 1 r l B & l t ; / r i n g & g t ; & l t ; / r p o l y g o n s & g t ; & l t ; r p o l y g o n s & g t ; & l t ; i d & g t ; - 2 1 4 7 4 7 8 0 3 1 & l t ; / i d & g t ; & l t ; r i n g & g t ; o _ i y 0 2 k z 6 G u 7 q 2 x B 0 j x 4 Y 6 z o p E & l t ; / r i n g & g t ; & l t ; / r p o l y g o n s & g t ; & l t ; r p o l y g o n s & g t ; & l t ; i d & g t ; - 2 1 4 7 4 7 8 0 3 0 & l t ; / i d & g t ; & l t ; r i n g & g t ; u v 7 o 7 8 0 6 6 G v l k z T t m 0 O 2 3 l n D 0 h 5 6 B 3 3 5 w W q j n n B w r 5 b & l t ; / r i n g & g t ; & l t ; / r p o l y g o n s & g t ; & l t ; r p o l y g o n s & g t ; & l t ; i d & g t ; - 2 1 4 7 4 7 8 0 2 9 & l t ; / i d & g t ; & l t ; r i n g & g t ; u i 3 n y l y j 8 G p y 7 - d 9 y j p i C l y 8 x - B s 0 y i z B & l t ; / r i n g & g t ; & l t ; / r p o l y g o n s & g t ; & l t ; r p o l y g o n s & g t ; & l t ; i d & g t ; - 2 1 4 7 4 7 8 0 2 8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7 8 0 2 7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7 8 0 2 6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7 8 0 2 5 & l t ; / i d & g t ; & l t ; r i n g & g t ; 7 y r 3 9 0 0 5 7 G t z h 6 3 B i k - r r B w 6 y r r B x y y j P v 3 u u 9 B m r l l l C p 5 8 5 E & l t ; / r i n g & g t ; & l t ; / r p o l y g o n s & g t ; & l t ; r p o l y g o n s & g t ; & l t ; i d & g t ; - 2 1 4 7 4 7 8 0 2 4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7 8 0 2 3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7 8 0 2 2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7 8 0 2 1 & l t ; / i d & g t ; & l t ; r i n g & g t ; y _ 6 - 7 8 k - _ G m 7 - u D h 4 l 2 C w 6 7 p D & l t ; / r i n g & g t ; & l t ; / r p o l y g o n s & g t ; & l t ; r p o l y g o n s & g t ; & l t ; i d & g t ; - 2 1 4 7 4 7 8 0 2 0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7 8 0 1 9 & l t ; / i d & g t ; & l t ; r i n g & g t ; 8 n j 5 p o w i 4 G p 7 _ s 3 C 6 z 9 e j p z q k B u v g 5 G & l t ; / r i n g & g t ; & l t ; / r p o l y g o n s & g t ; & l t ; r p o l y g o n s & g t ; & l t ; i d & g t ; - 2 1 4 7 4 7 8 0 1 8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7 8 0 1 7 & l t ; / i d & g t ; & l t ; r i n g & g t ; u 1 r 6 8 j j g 4 G g 0 z j Z j 8 q - P _ v l g E & l t ; / r i n g & g t ; & l t ; / r p o l y g o n s & g t ; & l t ; r p o l y g o n s & g t ; & l t ; i d & g t ; - 2 1 4 7 4 7 8 0 1 6 & l t ; / i d & g t ; & l t ; r i n g & g t ; q 3 g n j - - 7 9 G l u 5 z K 4 v p r l C u 1 8 m z B 7 y p 2 Q 0 x 6 w P s - _ i g C & l t ; / r i n g & g t ; & l t ; / r p o l y g o n s & g t ; & l t ; r p o l y g o n s & g t ; & l t ; i d & g t ; - 2 1 4 7 4 7 8 0 1 5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7 8 0 1 4 & l t ; / i d & g t ; & l t ; r i n g & g t ; 3 w n l 8 k 2 r 6 G i x t i T 4 z m 9 F 7 1 w 9 K w 6 5 9 J x p 1 5 G 6 8 x s I v y 6 w p B & l t ; / r i n g & g t ; & l t ; / r p o l y g o n s & g t ; & l t ; r p o l y g o n s & g t ; & l t ; i d & g t ; - 2 1 4 7 4 7 8 0 1 3 & l t ; / i d & g t ; & l t ; r i n g & g t ; z 4 z k q u 6 r 7 E q 1 p o C 3 y - I h 4 2 Z l 0 9 W h - 3 1 B 2 s u M 0 3 o H g i m s B & l t ; / r i n g & g t ; & l t ; / r p o l y g o n s & g t ; & l t ; r p o l y g o n s & g t ; & l t ; i d & g t ; - 2 1 4 7 4 7 8 0 1 2 & l t ; / i d & g t ; & l t ; r i n g & g t ; 6 _ 9 0 n j q x z G s u g t G 2 i 6 v D l p 5 7 F & l t ; / r i n g & g t ; & l t ; / r p o l y g o n s & g t ; & l t ; r p o l y g o n s & g t ; & l t ; i d & g t ; - 2 1 4 7 4 7 8 0 1 1 & l t ; / i d & g t ; & l t ; r i n g & g t ; 6 1 0 h - x 3 q z G j 2 i m C 6 w _ 8 C s x v 8 B _ y o 2 E & l t ; / r i n g & g t ; & l t ; / r p o l y g o n s & g t ; & l t ; r p o l y g o n s & g t ; & l t ; i d & g t ; - 2 1 4 7 4 7 8 0 1 0 & l t ; / i d & g t ; & l t ; r i n g & g t ; o h 2 o 8 1 i o z G 2 s q n B 0 h 1 W n g 4 r C & l t ; / r i n g & g t ; & l t ; / r p o l y g o n s & g t ; & l t ; r p o l y g o n s & g t ; & l t ; i d & g t ; - 2 1 4 7 4 7 8 0 0 9 & l t ; / i d & g t ; & l t ; r i n g & g t ; 1 6 p n 4 x l g z G i 7 - z Q 6 l l u I q x i 9 m C v g - 4 g C & l t ; / r i n g & g t ; & l t ; / r p o l y g o n s & g t ; & l t ; r p o l y g o n s & g t ; & l t ; i d & g t ; - 2 1 4 7 4 7 8 0 0 8 & l t ; / i d & g t ; & l t ; r i n g & g t ; h j u t p 3 r y z G - _ m 9 I - 0 3 q F n o s 4 E & l t ; / r i n g & g t ; & l t ; / r p o l y g o n s & g t ; & l t ; r p o l y g o n s & g t ; & l t ; i d & g t ; - 2 1 4 7 4 7 8 0 0 7 & l t ; / i d & g t ; & l t ; r i n g & g t ; 3 p v 5 p t k y z G t _ 2 4 C 4 m v 8 B y 0 k _ B & l t ; / r i n g & g t ; & l t ; / r p o l y g o n s & g t ; & l t ; r p o l y g o n s & g t ; & l t ; i d & g t ; - 2 1 4 7 4 7 8 0 0 6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7 8 0 0 5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7 8 0 0 4 & l t ; / i d & g t ; & l t ; r i n g & g t ; n _ 5 h z z 1 - w G w - 5 e y 1 o z _ C s v k 3 t B y q i m C 8 - s v s B p 9 0 6 4 B t w 7 6 B & l t ; / r i n g & g t ; & l t ; / r p o l y g o n s & g t ; & l t ; r p o l y g o n s & g t ; & l t ; i d & g t ; - 2 1 4 7 4 7 8 0 0 3 & l t ; / i d & g t ; & l t ; r i n g & g t ; 3 v 7 v n j k _ w G 3 u 6 r R 9 t o j E 1 4 o k O & l t ; / r i n g & g t ; & l t ; / r p o l y g o n s & g t ; & l t ; r p o l y g o n s & g t ; & l t ; i d & g t ; - 2 1 4 7 4 7 8 0 0 2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7 8 0 0 1 & l t ; / i d & g t ; & l t ; r i n g & g t ; 1 t m l _ 8 z j u G t q s o B r 3 1 C n q j l B v 7 4 q B g z 2 H k p u m D q h n V k s 0 H p x l O & l t ; / r i n g & g t ; & l t ; / r p o l y g o n s & g t ; & l t ; r p o l y g o n s & g t ; & l t ; i d & g t ; - 2 1 4 7 4 7 8 0 0 0 & l t ; / i d & g t ; & l t ; r i n g & g t ; i q 2 _ k k 1 3 t G - z l 9 G v v 5 j s B u s - s G h r 3 4 D - 0 r r k C v j h 6 C w 2 z 1 F & l t ; / r i n g & g t ; & l t ; / r p o l y g o n s & g t ; & l t ; r p o l y g o n s & g t ; & l t ; i d & g t ; - 2 1 4 7 4 7 7 9 9 9 & l t ; / i d & g t ; & l t ; r i n g & g t ; 5 _ g s k - z y 5 E 2 k z o C 2 x r s C t p k L o l 1 R l s - 0 D 6 6 h 0 B i r r u C 2 3 q o B & l t ; / r i n g & g t ; & l t ; / r p o l y g o n s & g t ; & l t ; r p o l y g o n s & g t ; & l t ; i d & g t ; - 2 1 4 7 4 7 7 9 9 8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7 7 9 9 7 & l t ; / i d & g t ; & l t ; r i n g & g t ; k 1 i v q g v 2 x E g 6 n D 7 0 o t C r 7 r D y 9 q C o x o D v 0 i F k y g 0 B l _ 7 g B & l t ; / r i n g & g t ; & l t ; / r p o l y g o n s & g t ; & l t ; r p o l y g o n s & g t ; & l t ; i d & g t ; - 2 1 4 7 4 7 7 9 9 6 & l t ; / i d & g t ; & l t ; r i n g & g t ; 5 j - k 4 8 8 _ v E q l h 1 B 3 s u 2 B q 9 9 u B & l t ; / r i n g & g t ; & l t ; / r p o l y g o n s & g t ; & l t ; r p o l y g o n s & g t ; & l t ; i d & g t ; - 2 1 4 7 4 7 7 9 9 5 & l t ; / i d & g t ; & l t ; r i n g & g t ; 3 p j 4 2 _ j 8 v E y x z B v v m Q 3 w n J l 2 t H 9 q 6 G y 1 x B 5 4 x C 2 p j F _ z q p B q h o D & l t ; / r i n g & g t ; & l t ; / r p o l y g o n s & g t ; & l t ; r p o l y g o n s & g t ; & l t ; i d & g t ; - 2 1 4 7 4 7 7 9 9 4 & l t ; / i d & g t ; & l t ; r i n g & g t ; k p z r - - s 6 v E q l h 1 B 4 2 q 2 B 5 v 6 u B & l t ; / r i n g & g t ; & l t ; / r p o l y g o n s & g t ; & l t ; r p o l y g o n s & g t ; & l t ; i d & g t ; - 2 1 4 7 4 7 7 9 9 3 & l t ; / i d & g t ; & l t ; r i n g & g t ; 3 5 8 _ u 8 h 1 v E 9 w 9 0 B 2 2 q 2 B s 9 9 u B & l t ; / r i n g & g t ; & l t ; / r p o l y g o n s & g t ; & l t ; r p o l y g o n s & g t ; & l t ; i d & g t ; - 2 1 4 7 4 7 7 9 9 2 & l t ; / i d & g t ; & l t ; r i n g & g t ; k 0 v p _ l s 1 v E y 9 8 P o s 9 C 5 p y P g p 6 N 6 _ u G 0 l h S 0 7 z J l p o I & l t ; / r i n g & g t ; & l t ; / r p o l y g o n s & g t ; & l t ; r p o l y g o n s & g t ; & l t ; i d & g t ; - 2 1 4 7 4 7 7 9 9 1 & l t ; / i d & g t ; & l t ; r i n g & g t ; h 4 5 8 o 0 2 0 v E x 4 2 e o 3 n 8 E _ 4 - z C & l t ; / r i n g & g t ; & l t ; / r p o l y g o n s & g t ; & l t ; r p o l y g o n s & g t ; & l t ; i d & g t ; - 2 1 4 7 4 7 7 9 9 0 & l t ; / i d & g t ; & l t ; r i n g & g t ; k x m l 8 i g 0 v E 8 s 8 m E z 4 h y E g w 6 h J & l t ; / r i n g & g t ; & l t ; / r p o l y g o n s & g t ; & l t ; r p o l y g o n s & g t ; & l t ; i d & g t ; - 2 1 4 7 4 7 7 9 8 9 & l t ; / i d & g t ; & l t ; r i n g & g t ; x t 3 7 _ l y k v E x 2 r H x 2 n E 7 t - E 8 k o N 9 3 1 G s 4 z F v p 4 W s 7 0 k B & l t ; / r i n g & g t ; & l t ; / r p o l y g o n s & g t ; & l t ; r p o l y g o n s & g t ; & l t ; i d & g t ; - 2 1 4 7 4 7 7 9 8 8 & l t ; / i d & g t ; & l t ; r i n g & g t ; m h p 2 n o 3 0 u E 3 j 5 G 8 _ p C k 4 3 E j k q P n 0 9 H q t 2 F h 3 3 H k 1 1 F 9 n n B & l t ; / r i n g & g t ; & l t ; / r p o l y g o n s & g t ; & l t ; r p o l y g o n s & g t ; & l t ; i d & g t ; - 2 1 4 7 4 7 7 9 8 7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7 7 9 8 6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7 7 9 8 5 & l t ; / i d & g t ; & l t ; r i n g & g t ; q s 9 x j n i u u E j 6 9 h B 6 j i l B u r 2 7 B & l t ; / r i n g & g t ; & l t ; / r p o l y g o n s & g t ; & l t ; r p o l y g o n s & g t ; & l t ; i d & g t ; - 2 1 4 7 4 7 7 9 8 4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7 7 9 8 3 & l t ; / i d & g t ; & l t ; r i n g & g t ; x u 4 2 n 4 7 9 u G - y 1 7 D q j m 1 u B 7 9 z 5 G 0 h 5 x g B k j p t H 4 y 4 h T y l 2 s T & l t ; / r i n g & g t ; & l t ; / r p o l y g o n s & g t ; & l t ; r p o l y g o n s & g t ; & l t ; i d & g t ; - 2 1 4 7 4 7 7 9 8 2 & l t ; / i d & g t ; & l t ; r i n g & g t ; 2 q x 9 m u p g v G u 5 3 g B 7 6 l 9 J 9 r 5 6 F p m 8 _ B s 4 z 1 B 1 n p b j 5 y h H m y 8 m G & l t ; / r i n g & g t ; & l t ; / r p o l y g o n s & g t ; & l t ; r p o l y g o n s & g t ; & l t ; i d & g t ; - 2 1 4 7 4 7 7 9 8 1 & l t ; / i d & g t ; & l t ; r i n g & g t ; 1 i _ 2 r o x m u G g _ s l J x _ s u E 7 _ k i C 6 o t - N n - s J g x 7 J s k j y E & l t ; / r i n g & g t ; & l t ; / r p o l y g o n s & g t ; & l t ; r p o l y g o n s & g t ; & l t ; i d & g t ; - 2 1 4 7 4 7 7 9 8 0 & l t ; / i d & g t ; & l t ; r i n g & g t ; u r _ p 3 g y 5 u G 9 7 _ B o t w N r 1 c l 8 p F p o W n o h B p o h Q n 8 - D & l t ; / r i n g & g t ; & l t ; / r p o l y g o n s & g t ; & l t ; r p o l y g o n s & g t ; & l t ; i d & g t ; - 2 1 4 7 4 7 7 9 7 9 & l t ; / i d & g t ; & l t ; r i n g & g t ; x s y j m y y - t G i h - N s k 3 E 6 t 6 H t p r C 6 v i G q q u D 2 _ 4 H & l t ; / r i n g & g t ; & l t ; / r p o l y g o n s & g t ; & l t ; r p o l y g o n s & g t ; & l t ; i d & g t ; - 2 1 4 7 4 7 7 9 7 8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7 7 9 7 7 & l t ; / i d & g t ; & l t ; r i n g & g t ; i 2 k 8 h g - 9 - E v u C 9 c 7 h D 2 V x I y M y e o g I y w I v i F r 0 B 2 I 5 G n N x a u L g P 2 F 5 C t U 0 s C w 4 H 0 k C o p H w b 8 R 7 L & l t ; / r i n g & g t ; & l t ; / r p o l y g o n s & g t ; & l t ; r p o l y g o n s & g t ; & l t ; i d & g t ; - 2 1 4 7 4 7 7 9 7 6 & l t ; / i d & g t ; & l t ; r i n g & g t ; i 2 k o q s k 9 - E q g _ E q w u I v i l E 3 - l K p 1 p O & l t ; / r i n g & g t ; & l t ; / r p o l y g o n s & g t ; & l t ; r p o l y g o n s & g t ; & l t ; i d & g t ; - 2 1 4 7 4 7 7 9 7 5 & l t ; / i d & g t ; & l t ; r i n g & g t ; 7 _ l r 8 z r 8 - E u s z B 1 r r E i x B t t B p W 6 S 0 o B t v b 3 V 8 2 B u P _ W 0 K S - j E 8 7 B m q k C q m M 3 w C D & l t ; / r i n g & g t ; & l t ; / r p o l y g o n s & g t ; & l t ; r p o l y g o n s & g t ; & l t ; i d & g t ; - 2 1 4 7 4 7 7 9 7 4 & l t ; / i d & g t ; & l t ; r i n g & g t ; n k s - r 9 8 u u G w v _ D 9 5 u F k - z j B g z P t j w H t 0 l G 9 7 0 O - i b & l t ; / r i n g & g t ; & l t ; / r p o l y g o n s & g t ; & l t ; r p o l y g o n s & g t ; & l t ; i d & g t ; - 2 1 4 7 4 7 7 9 7 3 & l t ; / i d & g t ; & l t ; r i n g & g t ; 2 0 3 w p s x 8 - E 2 r i E k u z C v x z F i o R s u h D 2 r i J 2 5 m K & l t ; / r i n g & g t ; & l t ; / r p o l y g o n s & g t ; & l t ; r p o l y g o n s & g t ; & l t ; i d & g t ; - 2 1 4 7 4 7 7 9 7 2 & l t ; / i d & g t ; & l t ; r i n g & g t ; p i 5 m 1 v _ 7 - E m l 8 D 6 x 9 D v 4 y C & l t ; / r i n g & g t ; & l t ; / r p o l y g o n s & g t ; & l t ; r p o l y g o n s & g t ; & l t ; i d & g t ; - 2 1 4 7 4 7 7 9 7 1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7 7 9 7 0 & l t ; / i d & g t ; & l t ; r i n g & g t ; v g 5 u h k 4 r t G l o j _ N y y l n D z i v z E 5 2 x Q - y 8 7 F - k i N 2 m v O t 4 w 9 C & l t ; / r i n g & g t ; & l t ; / r p o l y g o n s & g t ; & l t ; r p o l y g o n s & g t ; & l t ; i d & g t ; - 2 1 4 7 4 7 7 9 6 9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7 7 9 6 8 & l t ; / i d & g t ; & l t ; r i n g & g t ; _ 8 i q 7 v i r u G o t l P o 5 t G 9 q s C u o y G w 9 t B 2 3 0 V 7 2 p P l h i C & l t ; / r i n g & g t ; & l t ; / r p o l y g o n s & g t ; & l t ; r p o l y g o n s & g t ; & l t ; i d & g t ; - 2 1 4 7 4 7 7 9 6 7 & l t ; / i d & g t ; & l t ; r i n g & g t ; 9 n 6 4 i p - m t G 8 1 j e 6 u 5 i J q s m _ D l - _ p W & l t ; / r i n g & g t ; & l t ; / r p o l y g o n s & g t ; & l t ; r p o l y g o n s & g t ; & l t ; i d & g t ; - 2 1 4 7 4 7 7 9 6 6 & l t ; / i d & g t ; & l t ; r i n g & g t ; 2 t 2 t r t r i u G 0 1 r F s z 7 B r q 0 G q i u C m p j D p v l C 1 5 i L j z X & l t ; / r i n g & g t ; & l t ; / r p o l y g o n s & g t ; & l t ; r p o l y g o n s & g t ; & l t ; i d & g t ; - 2 1 4 7 4 7 7 9 6 5 & l t ; / i d & g t ; & l t ; r i n g & g t ; z 4 o 9 j _ h k u G 0 r p o B n m n B 7 u 6 B g u p E u q 2 I n n g E 9 i _ D & l t ; / r i n g & g t ; & l t ; / r p o l y g o n s & g t ; & l t ; r p o l y g o n s & g t ; & l t ; i d & g t ; - 2 1 4 7 4 7 7 9 6 4 & l t ; / i d & g t ; & l t ; r i n g & g t ; 4 w 4 x w i 3 k u G 0 5 l D o s 1 E r i 3 C 9 8 T p 4 u C 1 n t D 4 m - D g i p B & l t ; / r i n g & g t ; & l t ; / r p o l y g o n s & g t ; & l t ; r p o l y g o n s & g t ; & l t ; i d & g t ; - 2 1 4 7 4 7 7 9 6 3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7 7 9 6 2 & l t ; / i d & g t ; & l t ; r i n g & g t ; 1 1 p p 7 z - 2 - E q z v K t m 4 B 3 _ v T t H _ 7 1 D y w u G 1 w n B u 2 q M & l t ; / r i n g & g t ; & l t ; / r p o l y g o n s & g t ; & l t ; r p o l y g o n s & g t ; & l t ; i d & g t ; - 2 1 4 7 4 7 7 9 6 1 & l t ; / i d & g t ; & l t ; r i n g & g t ; - h g v 2 r o k u G k u m E 9 3 k C u y m C 2 r O o 1 6 C _ m h E & l t ; / r i n g & g t ; & l t ; / r p o l y g o n s & g t ; & l t ; r p o l y g o n s & g t ; & l t ; i d & g t ; - 2 1 4 7 4 7 7 9 6 0 & l t ; / i d & g t ; & l t ; r i n g & g t ; 4 p w y 3 x s 1 - E o z v H r w 2 K 4 5 J & l t ; / r i n g & g t ; & l t ; / r p o l y g o n s & g t ; & l t ; r p o l y g o n s & g t ; & l t ; i d & g t ; - 2 1 4 7 4 7 7 9 5 9 & l t ; / i d & g t ; & l t ; r i n g & g t ; p y 5 t 6 o p j u G 1 1 e q 8 2 D n 5 l B 6 3 y C m 9 t E h p 2 D x h 3 B & l t ; / r i n g & g t ; & l t ; / r p o l y g o n s & g t ; & l t ; r p o l y g o n s & g t ; & l t ; i d & g t ; - 2 1 4 7 4 7 7 9 5 8 & l t ; / i d & g t ; & l t ; r i n g & g t ; i l t x h u u 1 - E 2 o S 0 p g C x 9 e & l t ; / r i n g & g t ; & l t ; / r p o l y g o n s & g t ; & l t ; r p o l y g o n s & g t ; & l t ; i d & g t ; - 2 1 4 7 4 7 7 9 5 7 & l t ; / i d & g t ; & l t ; r i n g & g t ; l 9 j r p z k 2 - E 1 o 8 a 2 _ q N k 9 7 H & l t ; / r i n g & g t ; & l t ; / r p o l y g o n s & g t ; & l t ; r p o l y g o n s & g t ; & l t ; i d & g t ; - 2 1 4 7 4 7 7 9 5 6 & l t ; / i d & g t ; & l t ; r i n g & g t ; u q v k x y w 6 t G y s j 1 T z y t 2 G j u 3 s D & l t ; / r i n g & g t ; & l t ; / r p o l y g o n s & g t ; & l t ; r p o l y g o n s & g t ; & l t ; i d & g t ; - 2 1 4 7 4 7 7 9 5 5 & l t ; / i d & g t ; & l t ; r i n g & g t ; 8 1 7 4 j 0 l 9 t G 1 _ O k h 4 G _ z w F k 0 p B o p y C 0 i a z 5 j I o 5 z C 2 s 2 B & l t ; / r i n g & g t ; & l t ; / r p o l y g o n s & g t ; & l t ; r p o l y g o n s & g t ; & l t ; i d & g t ; - 2 1 4 7 4 7 7 9 5 4 & l t ; / i d & g t ; & l t ; r i n g & g t ; w r q r r x 0 0 - E w 8 W 6 q 9 Q z 1 1 C - 0 6 a q s z n B g 0 q B 1 4 w B & l t ; / r i n g & g t ; & l t ; / r p o l y g o n s & g t ; & l t ; r p o l y g o n s & g t ; & l t ; i d & g t ; - 2 1 4 7 4 7 7 9 5 3 & l t ; / i d & g t ; & l t ; r i n g & g t ; g v 2 q q l 0 7 t G 5 z w p C q 9 x q C 4 v 7 w C & l t ; / r i n g & g t ; & l t ; / r p o l y g o n s & g t ; & l t ; r p o l y g o n s & g t ; & l t ; i d & g t ; - 2 1 4 7 4 7 7 9 5 2 & l t ; / i d & g t ; & l t ; r i n g & g t ; 8 s v 7 t 4 5 v - E x F 8 G x I h X 4 4 B n h B g Z r t B y O v E n E o - D l Q r U _ o D 7 I & l t ; / r i n g & g t ; & l t ; / r p o l y g o n s & g t ; & l t ; r p o l y g o n s & g t ; & l t ; i d & g t ; - 2 1 4 7 4 7 7 9 5 1 & l t ; / i d & g t ; & l t ; r i n g & g t ; h g h q 4 q h y t G 2 g x E r z 5 B p 8 m G s w q G o _ g S x m v D h n q E u 2 p K & l t ; / r i n g & g t ; & l t ; / r p o l y g o n s & g t ; & l t ; r p o l y g o n s & g t ; & l t ; i d & g t ; - 2 1 4 7 4 7 7 9 5 0 & l t ; / i d & g t ; & l t ; r i n g & g t ; w j u g y y n _ s E 1 h p H o u 9 M u r k l B s 5 9 B m 3 V z 4 4 K 8 9 _ B 1 9 2 F 0 x v W & l t ; / r i n g & g t ; & l t ; / r p o l y g o n s & g t ; & l t ; r p o l y g o n s & g t ; & l t ; i d & g t ; - 2 1 4 7 4 7 7 9 4 9 & l t ; / i d & g t ; & l t ; r i n g & g t ; r u u 0 k - l _ s E g z 4 D 8 2 k E 8 x m C o h - G k 0 h C o z x G 2 g v C m 2 1 F 9 2 y C & l t ; / r i n g & g t ; & l t ; / r p o l y g o n s & g t ; & l t ; r p o l y g o n s & g t ; & l t ; i d & g t ; - 2 1 4 7 4 7 7 9 4 8 & l t ; / i d & g t ; & l t ; r i n g & g t ; 9 4 5 y 0 q 8 9 s E - z 3 D 8 2 k E n 6 l C z r g H p 9 g C i 9 U l y i D 9 5 v C r 8 2 F o q w C & l t ; / r i n g & g t ; & l t ; / r p o l y g o n s & g t ; & l t ; r p o l y g o n s & g t ; & l t ; i d & g t ; - 2 1 4 7 4 7 7 9 4 7 & l t ; / i d & g t ; & l t ; r i n g & g t ; 1 w i 7 3 3 x 1 t G 9 w 3 4 N 6 o 5 s H q 4 x 6 D & l t ; / r i n g & g t ; & l t ; / r p o l y g o n s & g t ; & l t ; r p o l y g o n s & g t ; & l t ; i d & g t ; - 2 1 4 7 4 7 7 9 4 6 & l t ; / i d & g t ; & l t ; r i n g & g t ; h s 4 v l y 5 u - E 5 6 2 J _ y k N r n q I t v w I 7 z o C q j s H 5 q y G - y r M l 6 h K & l t ; / r i n g & g t ; & l t ; / r p o l y g o n s & g t ; & l t ; r p o l y g o n s & g t ; & l t ; i d & g t ; - 2 1 4 7 4 7 7 9 4 5 & l t ; / i d & g t ; & l t ; r i n g & g t ; x 9 u 4 w k 9 6 t G m l h y T 9 9 i _ N j 8 g 4 F - 3 3 w 7 C _ s 0 4 J y v w j y B q y p 4 M 7 x n 1 Z & l t ; / r i n g & g t ; & l t ; / r p o l y g o n s & g t ; & l t ; r p o l y g o n s & g t ; & l t ; i d & g t ; - 2 1 4 7 4 7 7 9 4 4 & l t ; / i d & g t ; & l t ; r i n g & g t ; p w m 4 _ x j 7 t G x z 1 C z m n M j 7 z J 0 g 2 C 8 y q I 0 4 3 D m h g C 1 4 5 G & l t ; / r i n g & g t ; & l t ; / r p o l y g o n s & g t ; & l t ; r p o l y g o n s & g t ; & l t ; i d & g t ; - 2 1 4 7 4 7 7 9 4 3 & l t ; / i d & g t ; & l t ; r i n g & g t ; v 3 3 0 r 6 3 u - E y 8 t h B l v 0 W l 0 3 n B - l 0 o B y 7 u U 4 t r j B & l t ; / r i n g & g t ; & l t ; / r p o l y g o n s & g t ; & l t ; r p o l y g o n s & g t ; & l t ; i d & g t ; - 2 1 4 7 4 7 7 9 4 2 & l t ; / i d & g t ; & l t ; r i n g & g t ; r h v 7 _ m 9 x t G i z 4 D r 0 9 B x 7 l H q i 5 F m 3 h C 9 - s E 1 y g G w o v E & l t ; / r i n g & g t ; & l t ; / r p o l y g o n s & g t ; & l t ; r p o l y g o n s & g t ; & l t ; i d & g t ; - 2 1 4 7 4 7 7 9 4 1 & l t ; / i d & g t ; & l t ; r i n g & g t ; j m 7 0 4 7 h 3 s G y q 3 M r j - i E i 4 8 i G & l t ; / r i n g & g t ; & l t ; / r p o l y g o n s & g t ; & l t ; r p o l y g o n s & g t ; & l t ; i d & g t ; - 2 1 4 7 4 7 7 9 4 0 & l t ; / i d & g t ; & l t ; r i n g & g t ; u g r 1 6 9 u v t G i 5 y D n s u D l y s B 4 - l C 0 i R 7 h 6 C g 3 t D & l t ; / r i n g & g t ; & l t ; / r p o l y g o n s & g t ; & l t ; r p o l y g o n s & g t ; & l t ; i d & g t ; - 2 1 4 7 4 7 7 9 3 9 & l t ; / i d & g t ; & l t ; r i n g & g t ; r 5 - n y g 3 m s G 2 2 5 2 C 2 r 3 Z 9 x 1 q B & l t ; / r i n g & g t ; & l t ; / r p o l y g o n s & g t ; & l t ; r p o l y g o n s & g t ; & l t ; i d & g t ; - 2 1 4 7 4 7 7 9 3 8 & l t ; / i d & g t ; & l t ; r i n g & g t ; y h 1 j s 8 m t s G z g l D h 4 k C x r s C i 7 8 C l i k D 3 x g E m 0 x D 7 _ h E & l t ; / r i n g & g t ; & l t ; / r p o l y g o n s & g t ; & l t ; r p o l y g o n s & g t ; & l t ; i d & g t ; - 2 1 4 7 4 7 7 9 3 7 & l t ; / i d & g t ; & l t ; r i n g & g t ; 2 w 0 j 3 2 0 - r G k w _ R h 8 6 J l j 0 T g w 4 P o s 6 V p i 4 m C u 0 - b & l t ; / r i n g & g t ; & l t ; / r p o l y g o n s & g t ; & l t ; r p o l y g o n s & g t ; & l t ; i d & g t ; - 2 1 4 7 4 7 7 9 3 6 & l t ; / i d & g t ; & l t ; r i n g & g t ; o 5 w n 9 v 4 - r G q 9 i 3 C k l h C o 8 q D 6 o x G i o v F 6 o m d q z g B w w y B & l t ; / r i n g & g t ; & l t ; / r p o l y g o n s & g t ; & l t ; r p o l y g o n s & g t ; & l t ; i d & g t ; - 2 1 4 7 4 7 7 9 3 5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7 7 9 3 4 & l t ; / i d & g t ; & l t ; r i n g & g t ; w - 3 y 0 q 4 u s G 4 s 3 B g r r G 0 3 v C o - _ G 9 2 s E q 3 x F l h i E u n g H & l t ; / r i n g & g t ; & l t ; / r p o l y g o n s & g t ; & l t ; r p o l y g o n s & g t ; & l t ; i d & g t ; - 2 1 4 7 4 7 7 9 3 3 & l t ; / i d & g t ; & l t ; r i n g & g t ; t w 3 s h p 6 o s G q 0 n B k - m C g 2 5 M r 1 2 D u 9 c r h i F o p x B & l t ; / r i n g & g t ; & l t ; / r p o l y g o n s & g t ; & l t ; r p o l y g o n s & g t ; & l t ; i d & g t ; - 2 1 4 7 4 7 7 9 3 2 & l t ; / i d & g t ; & l t ; r i n g & g t ; v _ 8 k 6 j l 4 r G w t i E o g g t B l n 3 K 0 g 3 B - k p K g 3 r u B 9 s U w 6 l H s 5 r D & l t ; / r i n g & g t ; & l t ; / r p o l y g o n s & g t ; & l t ; r p o l y g o n s & g t ; & l t ; i d & g t ; - 2 1 4 7 4 7 7 9 3 1 & l t ; / i d & g t ; & l t ; r i n g & g t ; i z 4 _ s r x k s G 9 h p C g - _ 3 Y h 8 k x Q 4 6 u z M n 9 7 y C y j 1 i N m 8 5 J & l t ; / r i n g & g t ; & l t ; / r p o l y g o n s & g t ; & l t ; r p o l y g o n s & g t ; & l t ; i d & g t ; - 2 1 4 7 4 7 7 9 3 0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7 7 9 2 9 & l t ; / i d & g t ; & l t ; r i n g & g t ; 5 k n x n k o 5 r G x 4 1 D j - 7 H - z t D 7 i m G 6 i m F 0 v m D x o C 0 g s F & l t ; / r i n g & g t ; & l t ; / r p o l y g o n s & g t ; & l t ; r p o l y g o n s & g t ; & l t ; i d & g t ; - 2 1 4 7 4 7 7 9 2 8 & l t ; / i d & g t ; & l t ; r i n g & g t ; x 0 o s l 6 7 _ r G 2 2 v s H m y 0 t C 6 9 m 3 D & l t ; / r i n g & g t ; & l t ; / r p o l y g o n s & g t ; & l t ; r p o l y g o n s & g t ; & l t ; i d & g t ; - 2 1 4 7 4 7 7 9 2 7 & l t ; / i d & g t ; & l t ; r i n g & g t ; g 2 h 5 i r 3 2 r G u 7 p B p 1 3 D g x n D y z p H u o i G 2 1 4 E 4 6 i C n 4 h K & l t ; / r i n g & g t ; & l t ; / r p o l y g o n s & g t ; & l t ; r p o l y g o n s & g t ; & l t ; i d & g t ; - 2 1 4 7 4 7 7 9 2 6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7 7 9 2 5 & l t ; / i d & g t ; & l t ; r i n g & g t ; 4 h g g 8 u 8 l r G z x - Q _ p r F k s w E r 3 y G q x 5 B x n o G x n u E & l t ; / r i n g & g t ; & l t ; / r p o l y g o n s & g t ; & l t ; r p o l y g o n s & g t ; & l t ; i d & g t ; - 2 1 4 7 4 7 7 9 2 4 & l t ; / i d & g t ; & l t ; r i n g & g t ; l i 5 q t 2 t l r G - j 5 G 5 l p B y g s B o z o F z v g E w u r B g l 5 B w r 6 B & l t ; / r i n g & g t ; & l t ; / r p o l y g o n s & g t ; & l t ; r p o l y g o n s & g t ; & l t ; i d & g t ; - 2 1 4 7 4 7 7 9 2 3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7 7 9 2 2 & l t ; / i d & g t ; & l t ; r i n g & g t ; 2 7 v 0 5 v i 5 r G 1 n 7 r B 1 D u z s C 8 s _ C l 4 y F 3 z - N n n 2 C x 6 r B & l t ; / r i n g & g t ; & l t ; / r p o l y g o n s & g t ; & l t ; r p o l y g o n s & g t ; & l t ; i d & g t ; - 2 1 4 7 4 7 7 9 2 1 & l t ; / i d & g t ; & l t ; r i n g & g t ; m x _ - t x s h r G u 5 3 I t y q D 4 l m D 2 i g E h 4 r D h 8 S 4 o q B i s n G _ 8 i R 2 i 5 B & l t ; / r i n g & g t ; & l t ; / r p o l y g o n s & g t ; & l t ; r p o l y g o n s & g t ; & l t ; i d & g t ; - 2 1 4 7 4 7 7 9 2 0 & l t ; / i d & g t ; & l t ; r i n g & g t ; t r 4 u u 4 9 l r G - m j C 4 2 p D 2 k 5 F h s i C k h n G 8 _ 2 D & l t ; / r i n g & g t ; & l t ; / r p o l y g o n s & g t ; & l t ; r p o l y g o n s & g t ; & l t ; i d & g t ; - 2 1 4 7 4 7 7 9 1 9 & l t ; / i d & g t ; & l t ; r i n g & g t ; 9 w g l u j q g r G j 5 t E s m m G 4 z u E s r u E z p 3 F r h x D j 6 w B _ x p G p q 4 B & l t ; / r i n g & g t ; & l t ; / r p o l y g o n s & g t ; & l t ; r p o l y g o n s & g t ; & l t ; i d & g t ; - 2 1 4 7 4 7 7 9 1 8 & l t ; / i d & g t ; & l t ; r i n g & g t ; 9 t l r 0 x 2 k r G 0 5 j C 5 k l G o g y B v p v E 7 _ 0 C j v g D 6 j Y l 1 5 B & l t ; / r i n g & g t ; & l t ; / r p o l y g o n s & g t ; & l t ; r p o l y g o n s & g t ; & l t ; i d & g t ; - 2 1 4 7 4 7 7 9 1 7 & l t ; / i d & g t ; & l t ; r i n g & g t ; r i 5 t _ 6 w - q G h n O - z - Q 6 o s E g 2 5 B v 7 s C n s c l r l K - i 2 C & l t ; / r i n g & g t ; & l t ; / r p o l y g o n s & g t ; & l t ; r p o l y g o n s & g t ; & l t ; i d & g t ; - 2 1 4 7 4 7 7 9 1 6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7 7 9 1 5 & l t ; / i d & g t ; & l t ; r i n g & g t ; t 3 j q - j o 9 q G k 9 x U n q 2 F g h q H 9 l 1 C 8 k 8 I 1 - n H i v 1 D & l t ; / r i n g & g t ; & l t ; / r p o l y g o n s & g t ; & l t ; r p o l y g o n s & g t ; & l t ; i d & g t ; - 2 1 4 7 4 7 7 9 1 4 & l t ; / i d & g t ; & l t ; r i n g & g t ; 0 0 q h y n 5 0 q G 8 8 l 6 i B h j q 1 C - x o m S & l t ; / r i n g & g t ; & l t ; / r p o l y g o n s & g t ; & l t ; r p o l y g o n s & g t ; & l t ; i d & g t ; - 2 1 4 7 4 7 7 9 1 3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7 7 9 1 2 & l t ; / i d & g t ; & l t ; r i n g & g t ; v j 5 6 _ m 8 3 q G z 9 r 2 C 1 s 4 N v w g z B & l t ; / r i n g & g t ; & l t ; / r p o l y g o n s & g t ; & l t ; r p o l y g o n s & g t ; & l t ; i d & g t ; - 2 1 4 7 4 7 7 9 1 1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7 7 9 1 0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7 7 9 0 9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7 7 9 0 8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7 7 9 0 7 & l t ; / i d & g t ; & l t ; r i n g & g t ; 7 7 x x 8 0 v 0 p G 3 k r U j u v C _ t 7 p B 0 6 s r C x k y W l g 6 D & l t ; / r i n g & g t ; & l t ; / r p o l y g o n s & g t ; & l t ; r p o l y g o n s & g t ; & l t ; i d & g t ; - 2 1 4 7 4 7 7 9 0 6 & l t ; / i d & g t ; & l t ; r i n g & g t ; t l 6 1 y s 3 n p G 5 p 5 6 B i n y l R 0 l q 3 D z 7 r r B 1 z 2 k a k y x n g B & l t ; / r i n g & g t ; & l t ; / r p o l y g o n s & g t ; & l t ; r p o l y g o n s & g t ; & l t ; i d & g t ; - 2 1 4 7 4 7 7 9 0 5 & l t ; / i d & g t ; & l t ; r i n g & g t ; x i r 6 r w x - p G 4 o s K w n 2 J t 6 r D 6 2 t K 3 o e 1 8 o G 6 w 4 C & l t ; / r i n g & g t ; & l t ; / r p o l y g o n s & g t ; & l t ; r p o l y g o n s & g t ; & l t ; i d & g t ; - 2 1 4 7 4 7 7 9 0 4 & l t ; / i d & g t ; & l t ; r i n g & g t ; l 2 o w m - 7 u p G r n 8 p H h 4 y 7 D l k 3 m C w l o h H & l t ; / r i n g & g t ; & l t ; / r p o l y g o n s & g t ; & l t ; r p o l y g o n s & g t ; & l t ; i d & g t ; - 2 1 4 7 4 7 7 9 0 3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7 7 9 0 2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7 7 9 0 1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7 7 9 0 0 & l t ; / i d & g t ; & l t ; r i n g & g t ; 7 k m 2 q 6 t r p G s u i E 3 h m F - x g B v t n J h w g E g x x H 9 8 s G & l t ; / r i n g & g t ; & l t ; / r p o l y g o n s & g t ; & l t ; r p o l y g o n s & g t ; & l t ; i d & g t ; - 2 1 4 7 4 7 7 8 9 9 & l t ; / i d & g t ; & l t ; r i n g & g t ; g _ y w 3 l l g q G 7 n 9 Z n o w 1 B h 4 4 3 B & l t ; / r i n g & g t ; & l t ; / r p o l y g o n s & g t ; & l t ; r p o l y g o n s & g t ; & l t ; i d & g t ; - 2 1 4 7 4 7 7 8 9 8 & l t ; / i d & g t ; & l t ; r i n g & g t ; q m y 7 8 - u m p G t 4 - r Z - 6 1 2 I u k m v H & l t ; / r i n g & g t ; & l t ; / r p o l y g o n s & g t ; & l t ; r p o l y g o n s & g t ; & l t ; i d & g t ; - 2 1 4 7 4 7 7 8 9 7 & l t ; / i d & g t ; & l t ; r i n g & g t ; p t t h j 7 3 5 o G _ 0 5 C p - l 0 D r l 6 6 E & l t ; / r i n g & g t ; & l t ; / r p o l y g o n s & g t ; & l t ; r p o l y g o n s & g t ; & l t ; i d & g t ; - 2 1 4 7 4 7 7 8 9 6 & l t ; / i d & g t ; & l t ; r i n g & g t ; r y - r t p l 5 o G 8 o t t B g n 5 I k n l O & l t ; / r i n g & g t ; & l t ; / r p o l y g o n s & g t ; & l t ; r p o l y g o n s & g t ; & l t ; i d & g t ; - 2 1 4 7 4 7 7 8 9 5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7 7 8 9 4 & l t ; / i d & g t ; & l t ; r i n g & g t ; m x 4 u 6 k u 3 o G - p s x B o w n D 5 8 y o C & l t ; / r i n g & g t ; & l t ; / r p o l y g o n s & g t ; & l t ; r p o l y g o n s & g t ; & l t ; i d & g t ; - 2 1 4 7 4 7 7 8 9 3 & l t ; / i d & g t ; & l t ; r i n g & g t ; 3 4 _ y l k q l p G l 0 g B g 3 y H g v y B _ h g B x - 1 H 9 1 g J - 1 4 K u o q C & l t ; / r i n g & g t ; & l t ; / r p o l y g o n s & g t ; & l t ; r p o l y g o n s & g t ; & l t ; i d & g t ; - 2 1 4 7 4 7 7 8 9 2 & l t ; / i d & g t ; & l t ; r i n g & g t ; v l t x x l 2 3 o G 5 u _ G s 9 l J 0 6 z D _ 2 R z 8 9 D & l t ; / r i n g & g t ; & l t ; / r p o l y g o n s & g t ; & l t ; r p o l y g o n s & g t ; & l t ; i d & g t ; - 2 1 4 7 4 7 7 8 9 1 & l t ; / i d & g t ; & l t ; r i n g & g t ; 5 v r 3 y 1 m j p G t y q K 1 y 9 F w l h C n t - F z h m N x x j d 6 9 i C n y s C x 2 W & l t ; / r i n g & g t ; & l t ; / r p o l y g o n s & g t ; & l t ; r p o l y g o n s & g t ; & l t ; i d & g t ; - 2 1 4 7 4 7 7 8 9 0 & l t ; / i d & g t ; & l t ; r i n g & g t ; r 0 g 3 6 k 1 1 p G 4 g 2 B n k m C l k _ J 1 j 7 D v j r E g p s O v m 2 B - s k F y u x E & l t ; / r i n g & g t ; & l t ; / r p o l y g o n s & g t ; & l t ; r p o l y g o n s & g t ; & l t ; i d & g t ; - 2 1 4 7 4 7 7 8 8 9 & l t ; / i d & g t ; & l t ; r i n g & g t ; j v 7 9 v n 7 0 o G t y _ w C _ - 3 i B v k - i B g r y w B t w x i H 2 6 w u B 8 v p R t l o h B & l t ; / r i n g & g t ; & l t ; / r p o l y g o n s & g t ; & l t ; r p o l y g o n s & g t ; & l t ; i d & g t ; - 2 1 4 7 4 7 7 8 8 8 & l t ; / i d & g t ; & l t ; r i n g & g t ; h 6 i 0 u n 2 6 s G - 2 m 3 C 0 8 v z B z 7 8 1 B 7 _ u 7 Q x 8 8 x Q 5 - 0 u T & l t ; / r i n g & g t ; & l t ; / r p o l y g o n s & g t ; & l t ; r p o l y g o n s & g t ; & l t ; i d & g t ; - 2 1 4 7 4 7 7 8 8 7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7 7 8 8 6 & l t ; / i d & g t ; & l t ; r i n g & g t ; q n i t 7 o z 9 o G 4 q k B 0 k 6 G 1 9 7 O i 6 g C _ - h E 5 o t B q 2 1 D p u _ c - s r I q i 1 B & l t ; / r i n g & g t ; & l t ; / r p o l y g o n s & g t ; & l t ; r p o l y g o n s & g t ; & l t ; i d & g t ; - 2 1 4 7 4 7 7 8 8 5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7 7 8 8 4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7 7 8 8 3 & l t ; / i d & g t ; & l t ; r i n g & g t ; t m q w _ - h t o G 8 4 l f w p 4 J 5 - s q C & l t ; / r i n g & g t ; & l t ; / r p o l y g o n s & g t ; & l t ; r p o l y g o n s & g t ; & l t ; i d & g t ; - 2 1 4 7 4 7 7 8 8 2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7 7 8 8 1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7 7 8 8 0 & l t ; / i d & g t ; & l t ; r i n g & g t ; w p n l 1 0 x g p G 7 8 o Z q j o m L k x l h C 6 6 2 _ C i i i v H & l t ; / r i n g & g t ; & l t ; / r p o l y g o n s & g t ; & l t ; r p o l y g o n s & g t ; & l t ; i d & g t ; - 2 1 4 7 4 7 7 8 7 9 & l t ; / i d & g t ; & l t ; r i n g & g t ; p 7 w _ j z g 5 o G p g 3 8 B 6 l o - B 9 u 1 6 C p - w 0 G & l t ; / r i n g & g t ; & l t ; / r p o l y g o n s & g t ; & l t ; r p o l y g o n s & g t ; & l t ; i d & g t ; - 2 1 4 7 4 7 7 8 7 8 & l t ; / i d & g t ; & l t ; r i n g & g t ; w 0 y y s 5 i n o G n o l l J y y s 8 G j x i w E m v r w Q m 1 z o e l 2 w h E 2 j s s F u u j r K & l t ; / r i n g & g t ; & l t ; / r p o l y g o n s & g t ; & l t ; r p o l y g o n s & g t ; & l t ; i d & g t ; - 2 1 4 7 4 7 7 8 7 7 & l t ; / i d & g t ; & l t ; r i n g & g t ; s j n g k _ o o o G y r t 9 I y 2 - r B q 1 9 4 p B 6 l w u D q u m o F n i - x Q v j y y M & l t ; / r i n g & g t ; & l t ; / r p o l y g o n s & g t ; & l t ; r p o l y g o n s & g t ; & l t ; i d & g t ; - 2 1 4 7 4 7 7 8 7 6 & l t ; / i d & g t ; & l t ; r i n g & g t ; 7 x m q z m s v p G k _ l l I u n 8 j G 7 0 t 7 D & l t ; / r i n g & g t ; & l t ; / r p o l y g o n s & g t ; & l t ; r p o l y g o n s & g t ; & l t ; i d & g t ; - 2 1 4 7 4 7 7 8 7 5 & l t ; / i d & g t ; & l t ; r i n g & g t ; 2 3 l u 9 i q l p G 8 m 8 J 4 l p N v y w B y x 0 C - - 3 F 9 o g E y v _ G u 3 z U 3 i 2 C & l t ; / r i n g & g t ; & l t ; / r p o l y g o n s & g t ; & l t ; r p o l y g o n s & g t ; & l t ; i d & g t ; - 2 1 4 7 4 7 7 8 7 4 & l t ; / i d & g t ; & l t ; r i n g & g t ; 1 r 1 x u x n 8 o G r - 1 4 J 2 6 i p S o j h y H _ 7 w 3 I x 7 j 3 B 7 t 2 3 V 0 h 5 y E u 4 2 9 D & l t ; / r i n g & g t ; & l t ; / r p o l y g o n s & g t ; & l t ; r p o l y g o n s & g t ; & l t ; i d & g t ; - 2 1 4 7 4 7 7 8 7 3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7 7 8 7 2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7 7 8 7 1 & l t ; / i d & g t ; & l t ; r i n g & g t ; r 7 3 6 0 u j 2 o G w y q h 8 C t k 7 0 H q j 4 l d p 7 - 0 G t x n 3 B o j 8 7 H s 4 4 g D o 1 s g i C & l t ; / r i n g & g t ; & l t ; / r p o l y g o n s & g t ; & l t ; r p o l y g o n s & g t ; & l t ; i d & g t ; - 2 1 4 7 4 7 7 8 7 0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7 7 8 6 9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7 7 8 6 8 & l t ; / i d & g t ; & l t ; r i n g & g t ; 6 s z m r n 2 2 n G k h 8 E s 6 8 G s t k H 5 g 7 L w z 1 B 2 v z H 1 r 8 G & l t ; / r i n g & g t ; & l t ; / r p o l y g o n s & g t ; & l t ; r p o l y g o n s & g t ; & l t ; i d & g t ; - 2 1 4 7 4 7 7 8 6 7 & l t ; / i d & g t ; & l t ; r i n g & g t ; l t m y t 9 u z n G p r n s C 0 2 7 2 B r m v h B z t 5 9 B & l t ; / r i n g & g t ; & l t ; / r p o l y g o n s & g t ; & l t ; r p o l y g o n s & g t ; & l t ; i d & g t ; - 2 1 4 7 4 7 7 8 6 6 & l t ; / i d & g t ; & l t ; r i n g & g t ; g q z 1 s s k 7 m G v 0 4 F l 2 k J 2 2 s O & l t ; / r i n g & g t ; & l t ; / r p o l y g o n s & g t ; & l t ; r p o l y g o n s & g t ; & l t ; i d & g t ; - 2 1 4 7 4 7 7 8 6 5 & l t ; / i d & g t ; & l t ; r i n g & g t ; m - - 0 g w 8 t n G - h L 0 k m G 4 i 5 J i t w G n h 2 Q 6 h g M t r y B w 3 6 F 3 y l D & l t ; / r i n g & g t ; & l t ; / r p o l y g o n s & g t ; & l t ; r p o l y g o n s & g t ; & l t ; i d & g t ; - 2 1 4 7 4 7 7 8 6 4 & l t ; / i d & g t ; & l t ; r i n g & g t ; t h l r g 1 w v n G 9 5 8 3 E 4 1 v w B u g r n C & l t ; / r i n g & g t ; & l t ; / r p o l y g o n s & g t ; & l t ; r p o l y g o n s & g t ; & l t ; i d & g t ; - 2 1 4 7 4 7 7 8 6 3 & l t ; / i d & g t ; & l t ; r i n g & g t ; w 7 i o n n m r n G i y o z L 3 y _ _ B k H 1 r 8 h B - z l a m z u t P - q l f 9 m o W t o y t B & l t ; / r i n g & g t ; & l t ; / r p o l y g o n s & g t ; & l t ; r p o l y g o n s & g t ; & l t ; i d & g t ; - 2 1 4 7 4 7 7 8 6 2 & l t ; / i d & g t ; & l t ; r i n g & g t ; s j 4 n o 4 n 1 m G 8 4 0 D - y 8 C 2 - s G 1 5 Q _ 6 2 G h u i L & l t ; / r i n g & g t ; & l t ; / r p o l y g o n s & g t ; & l t ; r p o l y g o n s & g t ; & l t ; i d & g t ; - 2 1 4 7 4 7 7 8 6 1 & l t ; / i d & g t ; & l t ; r i n g & g t ; g x 0 q 4 6 r o n G 9 j - 4 H 3 _ h i H l p p 3 D & l t ; / r i n g & g t ; & l t ; / r p o l y g o n s & g t ; & l t ; r p o l y g o n s & g t ; & l t ; i d & g t ; - 2 1 4 7 4 7 7 8 6 0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7 7 8 5 9 & l t ; / i d & g t ; & l t ; r i n g & g t ; 4 9 x o 3 6 n 0 m G - u 5 B 0 7 j v B q 9 8 H _ 1 2 S 5 q o Q g n I & l t ; / r i n g & g t ; & l t ; / r p o l y g o n s & g t ; & l t ; r p o l y g o n s & g t ; & l t ; i d & g t ; - 2 1 4 7 4 7 7 8 5 8 & l t ; / i d & g t ; & l t ; r i n g & g t ; r p n g g _ 9 i n G 9 4 h w L 8 t 9 0 D k m v 2 P & l t ; / r i n g & g t ; & l t ; / r p o l y g o n s & g t ; & l t ; r p o l y g o n s & g t ; & l t ; i d & g t ; - 2 1 4 7 4 7 7 8 5 7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7 7 8 5 6 & l t ; / i d & g t ; & l t ; r i n g & g t ; 8 y 6 _ 8 6 3 g o G w 6 - - p B x n 9 8 w C k - 0 9 o D & l t ; / r i n g & g t ; & l t ; / r p o l y g o n s & g t ; & l t ; r p o l y g o n s & g t ; & l t ; i d & g t ; - 2 1 4 7 4 7 7 8 5 5 & l t ; / i d & g t ; & l t ; r i n g & g t ; m - i s q v 9 i m G 2 l u R l o 1 D r w p D - p 1 F 5 x o B m 5 m B & l t ; / r i n g & g t ; & l t ; / r p o l y g o n s & g t ; & l t ; r p o l y g o n s & g t ; & l t ; i d & g t ; - 2 1 4 7 4 7 7 8 5 4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7 7 8 5 3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7 7 8 5 2 & l t ; / i d & g t ; & l t ; r i n g & g t ; l i n 1 u 0 2 s l G z j 7 i B j 2 _ y B s z 2 g B 5 x m l C 8 u n a i x i m D 6 o y i C 5 o t u B & l t ; / r i n g & g t ; & l t ; / r p o l y g o n s & g t ; & l t ; r p o l y g o n s & g t ; & l t ; i d & g t ; - 2 1 4 7 4 7 7 8 5 1 & l t ; / i d & g t ; & l t ; r i n g & g t ; p z - m 0 _ m n l G v z l c _ q i B u i h B _ - h D 8 0 5 B q 3 o X n v 0 D 6 0 t B & l t ; / r i n g & g t ; & l t ; / r p o l y g o n s & g t ; & l t ; r p o l y g o n s & g t ; & l t ; i d & g t ; - 2 1 4 7 4 7 7 8 5 0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7 7 8 4 9 & l t ; / i d & g t ; & l t ; r i n g & g t ; 2 x g _ _ p t r l G 0 4 m C n 0 s O w 3 g C h r h C 3 u k E 1 h 8 E i p h D q 2 o C & l t ; / r i n g & g t ; & l t ; / r p o l y g o n s & g t ; & l t ; r p o l y g o n s & g t ; & l t ; i d & g t ; - 2 1 4 7 4 7 7 8 4 8 & l t ; / i d & g t ; & l t ; r i n g & g t ; 4 v 0 2 h 5 t m l G - _ o _ j B r q 3 h T 7 u t 5 J & l t ; / r i n g & g t ; & l t ; / r p o l y g o n s & g t ; & l t ; r p o l y g o n s & g t ; & l t ; i d & g t ; - 2 1 4 7 4 7 7 8 4 7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7 7 8 4 6 & l t ; / i d & g t ; & l t ; r i n g & g t ; o 2 j u x z r m l G u v i C n j w E j i 0 i B 9 5 u C 1 z _ Q r t i D m l j W x p n H q o r j B & l t ; / r i n g & g t ; & l t ; / r p o l y g o n s & g t ; & l t ; r p o l y g o n s & g t ; & l t ; i d & g t ; - 2 1 4 7 4 7 7 8 4 5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7 7 8 4 4 & l t ; / i d & g t ; & l t ; r i n g & g t ; 8 v w _ p n j h l G w 6 5 e t - 2 a 8 l 7 9 J x g q P j j t P k 0 8 h B z h 1 p K & l t ; / r i n g & g t ; & l t ; / r p o l y g o n s & g t ; & l t ; r p o l y g o n s & g t ; & l t ; i d & g t ; - 2 1 4 7 4 7 7 8 4 3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7 7 8 4 2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7 7 8 4 1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7 7 8 4 0 & l t ; / i d & g t ; & l t ; r i n g & g t ; h - j 3 v z v v k G j 2 i B q r l N 1 x 1 B h 6 l B _ 9 u F 8 p 8 C v 4 i F h l 3 B & l t ; / r i n g & g t ; & l t ; / r p o l y g o n s & g t ; & l t ; r p o l y g o n s & g t ; & l t ; i d & g t ; - 2 1 4 7 4 7 7 8 3 9 & l t ; / i d & g t ; & l t ; r i n g & g t ; 7 0 t y m - 6 w k G 3 z s p B y y l C 5 2 o C i p k K o u 3 C y o u K n g d & l t ; / r i n g & g t ; & l t ; / r p o l y g o n s & g t ; & l t ; r p o l y g o n s & g t ; & l t ; i d & g t ; - 2 1 4 7 4 7 7 8 3 8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7 7 8 3 7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7 7 8 3 6 & l t ; / i d & g t ; & l t ; r i n g & g t ; h y _ u 1 3 r 3 k G n 7 6 B n 3 k I 4 9 0 C t y v Q y - h E 5 2 y J p n n F h s o h B w u V & l t ; / r i n g & g t ; & l t ; / r p o l y g o n s & g t ; & l t ; r p o l y g o n s & g t ; & l t ; i d & g t ; - 2 1 4 7 4 7 7 8 3 5 & l t ; / i d & g t ; & l t ; r i n g & g t ; 1 0 g i u k r u k G 6 l u i S h 6 7 O m 7 w n N _ j x s E r n 4 l K x j 1 - H & l t ; / r i n g & g t ; & l t ; / r p o l y g o n s & g t ; & l t ; r p o l y g o n s & g t ; & l t ; i d & g t ; - 2 1 4 7 4 7 7 8 3 4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7 7 8 3 3 & l t ; / i d & g t ; & l t ; r i n g & g t ; r 2 k g u v 6 l g E n x 3 y I t n l 1 h D u 5 x 1 B w j - l E i m z 8 2 C 8 v m v H & l t ; / r i n g & g t ; & l t ; / r p o l y g o n s & g t ; & l t ; r p o l y g o n s & g t ; & l t ; i d & g t ; - 2 1 4 7 4 7 7 8 3 2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7 7 8 3 1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7 7 8 3 0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7 7 8 2 9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7 7 8 2 8 & l t ; / i d & g t ; & l t ; r i n g & g t ; s y 9 q i i y r j G 7 7 5 t F 6 i 1 g C i - 0 h C & l t ; / r i n g & g t ; & l t ; / r p o l y g o n s & g t ; & l t ; r p o l y g o n s & g t ; & l t ; i d & g t ; - 2 1 4 7 4 7 7 8 2 7 & l t ; / i d & g t ; & l t ; r i n g & g t ; v i 0 x g 3 u 1 h G 6 y 3 8 F r i y i C j l g f & l t ; / r i n g & g t ; & l t ; / r p o l y g o n s & g t ; & l t ; r p o l y g o n s & g t ; & l t ; i d & g t ; - 2 1 4 7 4 7 7 8 2 6 & l t ; / i d & g t ; & l t ; r i n g & g t ; 0 6 p 1 l l 7 l _ D 1 v i J 0 _ 3 B 4 o 6 J & l t ; / r i n g & g t ; & l t ; / r p o l y g o n s & g t ; & l t ; r p o l y g o n s & g t ; & l t ; i d & g t ; - 2 1 4 7 4 7 7 8 2 5 & l t ; / i d & g t ; & l t ; r i n g & g t ; y 3 0 l s o t l _ D z z 4 E z 4 g F v 1 q G & l t ; / r i n g & g t ; & l t ; / r p o l y g o n s & g t ; & l t ; r p o l y g o n s & g t ; & l t ; i d & g t ; - 2 1 4 7 4 7 7 8 2 4 & l t ; / i d & g t ; & l t ; r i n g & g t ; y 6 z o i s 9 k _ D x - l B w m _ B 9 l F y g F u x F t l 9 C 3 j J 1 C g l L _ b g 6 M u _ C & l t ; / r i n g & g t ; & l t ; / r p o l y g o n s & g t ; & l t ; r p o l y g o n s & g t ; & l t ; i d & g t ; - 2 1 4 7 4 7 7 8 2 3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7 7 8 2 2 & l t ; / i d & g t ; & l t ; r i n g & g t ; _ 5 7 h v y 3 - 9 D p h 9 N 1 m x q C j o 3 e 8 n p s B 3 - 0 5 E l - h e & l t ; / r i n g & g t ; & l t ; / r p o l y g o n s & g t ; & l t ; r p o l y g o n s & g t ; & l t ; i d & g t ; - 2 1 4 7 4 7 7 8 2 1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7 7 8 2 0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7 7 8 1 9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7 7 8 1 8 & l t ; / i d & g t ; & l t ; r i n g & g t ; x j 0 q u s 3 o 9 D g r n - w F n 9 6 t G 9 y n 8 z D & l t ; / r i n g & g t ; & l t ; / r p o l y g o n s & g t ; & l t ; r p o l y g o n s & g t ; & l t ; i d & g t ; - 2 1 4 7 4 7 7 8 1 7 & l t ; / i d & g t ; & l t ; r i n g & g t ; h o 9 t q l 4 n 9 D _ y 6 L g v 5 F y 5 q Y & l t ; / r i n g & g t ; & l t ; / r p o l y g o n s & g t ; & l t ; r p o l y g o n s & g t ; & l t ; i d & g t ; - 2 1 4 7 4 7 7 8 1 6 & l t ; / i d & g t ; & l t ; r i n g & g t ; y h x x g m g 5 h E l t u i B 6 q n k k B - l 6 - 4 B z l 5 R & l t ; / r i n g & g t ; & l t ; / r p o l y g o n s & g t ; & l t ; r p o l y g o n s & g t ; & l t ; i d & g t ; - 2 1 4 7 4 7 7 8 1 5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7 7 8 1 4 & l t ; / i d & g t ; & l t ; r i n g & g t ; z t k y s v t p i G w y g 0 D t h y u f _ r n 9 z B & l t ; / r i n g & g t ; & l t ; / r p o l y g o n s & g t ; & l t ; r p o l y g o n s & g t ; & l t ; i d & g t ; - 2 1 4 7 4 7 7 8 1 3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7 7 8 1 2 & l t ; / i d & g t ; & l t ; r i n g & g t ; u 6 n _ n 7 q 3 9 D m w z B x k Q 1 o g B & l t ; / r i n g & g t ; & l t ; / r p o l y g o n s & g t ; & l t ; r p o l y g o n s & g t ; & l t ; i d & g t ; - 2 1 4 7 4 7 7 8 1 1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7 7 8 1 0 & l t ; / i d & g t ; & l t ; r i n g & g t ; x - q 1 o 0 2 t - D g 1 r t g I k v n m i F j 7 l p - C & l t ; / r i n g & g t ; & l t ; / r p o l y g o n s & g t ; & l t ; r p o l y g o n s & g t ; & l t ; i d & g t ; - 2 1 4 7 4 7 7 8 0 9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7 7 8 0 8 & l t ; / i d & g t ; & l t ; r i n g & g t ; r t k u z v _ p u E 2 2 v J h 7 r W 7 p n P k _ v P i _ m N k _ r e 5 0 w F u q w C & l t ; / r i n g & g t ; & l t ; / r p o l y g o n s & g t ; & l t ; r p o l y g o n s & g t ; & l t ; i d & g t ; - 2 1 4 7 4 7 7 8 0 7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7 7 8 0 6 & l t ; / i d & g t ; & l t ; r i n g & g t ; p 7 v 4 s _ t m u E 7 1 i B 6 h l H q j u F l 8 9 C y h _ D 2 z i I v 1 q E v m l H u 9 z K q j p E & l t ; / r i n g & g t ; & l t ; / r p o l y g o n s & g t ; & l t ; r p o l y g o n s & g t ; & l t ; i d & g t ; - 2 1 4 7 4 7 7 8 0 5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7 7 8 0 4 & l t ; / i d & g t ; & l t ; r i n g & g t ; o k 8 8 0 0 3 _ t E v 2 h m B 8 - - 5 D q x 4 0 F & l t ; / r i n g & g t ; & l t ; / r p o l y g o n s & g t ; & l t ; r p o l y g o n s & g t ; & l t ; i d & g t ; - 2 1 4 7 4 7 7 8 0 3 & l t ; / i d & g t ; & l t ; r i n g & g t ; g 8 y k 0 4 - 3 t E o v 7 w B 4 _ p m J g u 5 w D l 7 3 t V & l t ; / r i n g & g t ; & l t ; / r p o l y g o n s & g t ; & l t ; r p o l y g o n s & g t ; & l t ; i d & g t ; - 2 1 4 7 4 7 7 8 0 2 & l t ; / i d & g t ; & l t ; r i n g & g t ; 4 w p p 3 1 6 q t E t 0 s n B 8 m 8 S m w t a 4 8 1 d p n y O 6 i t I i y 5 b & l t ; / r i n g & g t ; & l t ; / r p o l y g o n s & g t ; & l t ; r p o l y g o n s & g t ; & l t ; i d & g t ; - 2 1 4 7 4 7 7 8 0 1 & l t ; / i d & g t ; & l t ; r i n g & g t ; i r w 1 o n o l t E _ _ h k U p i r 7 g B 6 0 z 7 G & l t ; / r i n g & g t ; & l t ; / r p o l y g o n s & g t ; & l t ; r p o l y g o n s & g t ; & l t ; i d & g t ; - 2 1 4 7 4 7 7 8 0 0 & l t ; / i d & g t ; & l t ; r i n g & g t ; z 5 h w q t u v s E _ i z C k 6 k F x g 0 F u s 5 E y 0 5 M 2 i 8 H n p 4 H 5 h k J m g 9 F h 7 i G & l t ; / r i n g & g t ; & l t ; / r p o l y g o n s & g t ; & l t ; r p o l y g o n s & g t ; & l t ; i d & g t ; - 2 1 4 7 4 7 7 7 9 9 & l t ; / i d & g t ; & l t ; r i n g & g t ; l 9 t 3 z 3 8 5 s E i 9 1 m F 5 0 n n C 8 - k _ B & l t ; / r i n g & g t ; & l t ; / r p o l y g o n s & g t ; & l t ; r p o l y g o n s & g t ; & l t ; i d & g t ; - 2 1 4 7 4 7 7 7 9 8 & l t ; / i d & g t ; & l t ; r i n g & g t ; 3 w 2 3 z l k t s E q o g E _ 3 4 B z s 2 F u t w Q q u _ C z v x C k - x E 2 m u D u 1 9 D n j y d & l t ; / r i n g & g t ; & l t ; / r p o l y g o n s & g t ; & l t ; r p o l y g o n s & g t ; & l t ; i d & g t ; - 2 1 4 7 4 7 7 7 9 7 & l t ; / i d & g t ; & l t ; r i n g & g t ; u w q 5 _ g 7 y s E y i p K s t c i 6 g P m 7 h K l p q O 4 s y S 6 q q C 7 k k T & l t ; / r i n g & g t ; & l t ; / r p o l y g o n s & g t ; & l t ; r p o l y g o n s & g t ; & l t ; i d & g t ; - 2 1 4 7 4 7 7 7 9 6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7 7 7 9 5 & l t ; / i d & g t ; & l t ; r i n g & g t ; - z p m q _ l 3 u E g 5 i r D 9 w h h C 0 2 t j C & l t ; / r i n g & g t ; & l t ; / r p o l y g o n s & g t ; & l t ; r p o l y g o n s & g t ; & l t ; i d & g t ; - 2 1 4 7 4 7 7 7 9 4 & l t ; / i d & g t ; & l t ; r i n g & g t ; z u u 4 _ i v r s E 7 h y E w s y K i l 4 Q u 3 e x m w C k r 1 N o p g H & l t ; / r i n g & g t ; & l t ; / r p o l y g o n s & g t ; & l t ; r p o l y g o n s & g t ; & l t ; i d & g t ; - 2 1 4 7 4 7 7 7 9 3 & l t ; / i d & g t ; & l t ; r i n g & g t ; h m h m o o p 4 u E 5 9 h 7 B - 2 4 2 C 1 z _ o E & l t ; / r i n g & g t ; & l t ; / r p o l y g o n s & g t ; & l t ; r p o l y g o n s & g t ; & l t ; i d & g t ; - 2 1 4 7 4 7 7 7 9 2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7 7 7 9 1 & l t ; / i d & g t ; & l t ; r i n g & g t ; _ v 3 _ 4 1 j 4 u E s y I x j v C i o 5 K r k _ J o 6 F 1 4 n J 0 s n D j m 3 F g v - D 8 5 q N 5 1 7 C v _ 0 B 2 r t E _ 1 1 F & l t ; / r i n g & g t ; & l t ; / r p o l y g o n s & g t ; & l t ; r p o l y g o n s & g t ; & l t ; i d & g t ; - 2 1 4 7 4 7 7 7 9 0 & l t ; / i d & g t ; & l t ; r i n g & g t ; p h _ 7 t t 6 4 u E - _ 3 B 2 x g D y q t L k 5 Y 5 w 2 F n y e 5 5 Z 8 w _ Y t g v D v 0 n D 4 v G 0 6 k C u z s B 8 0 9 G & l t ; / r i n g & g t ; & l t ; / r p o l y g o n s & g t ; & l t ; r p o l y g o n s & g t ; & l t ; i d & g t ; - 2 1 4 7 4 7 7 7 8 9 & l t ; / i d & g t ; & l t ; r i n g & g t ; k j z 5 h 8 z 2 r E 9 v 9 D z 3 r V t p 6 E w 4 4 O - r q v B 8 t 2 P s m _ O & l t ; / r i n g & g t ; & l t ; / r p o l y g o n s & g t ; & l t ; r p o l y g o n s & g t ; & l t ; i d & g t ; - 2 1 4 7 4 7 7 7 8 8 & l t ; / i d & g t ; & l t ; r i n g & g t ; 9 p 4 0 t m 5 5 r E v k u v F 3 9 8 R r k h f _ 3 o - C k y 4 z C p n 4 G h g j V & l t ; / r i n g & g t ; & l t ; / r p o l y g o n s & g t ; & l t ; r p o l y g o n s & g t ; & l t ; i d & g t ; - 2 1 4 7 4 7 7 7 8 7 & l t ; / i d & g t ; & l t ; r i n g & g t ; y m 3 6 6 z r w r E 7 5 q M w s 1 O 9 - p c 5 x n F 2 3 m D n 2 n H j s j B w 6 v b 1 q o z C & l t ; / r i n g & g t ; & l t ; / r p o l y g o n s & g t ; & l t ; r p o l y g o n s & g t ; & l t ; i d & g t ; - 2 1 4 7 4 7 7 7 8 6 & l t ; / i d & g t ; & l t ; r i n g & g t ; z h m 4 z o 2 p q E x x - M k j s I k - p J 0 v y D i m 0 Q 8 u q C k 8 8 E 7 t l f n q v J & l t ; / r i n g & g t ; & l t ; / r p o l y g o n s & g t ; & l t ; r p o l y g o n s & g t ; & l t ; i d & g t ; - 2 1 4 7 4 7 7 7 8 5 & l t ; / i d & g t ; & l t ; r i n g & g t ; n 7 y 7 t 7 8 _ p E m t j I 8 i 1 I k - r F x - 3 M q q j R x i x E r 6 v r B r x 0 E & l t ; / r i n g & g t ; & l t ; / r p o l y g o n s & g t ; & l t ; r p o l y g o n s & g t ; & l t ; i d & g t ; - 2 1 4 7 4 7 7 7 8 4 & l t ; / i d & g t ; & l t ; r i n g & g t ; _ 4 4 l r 1 j 6 p E i t q h C l g k 1 B u m j u C & l t ; / r i n g & g t ; & l t ; / r p o l y g o n s & g t ; & l t ; r p o l y g o n s & g t ; & l t ; i d & g t ; - 2 1 4 7 4 7 7 7 8 3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7 7 7 8 2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7 7 7 8 1 & l t ; / i d & g t ; & l t ; r i n g & g t ; 4 1 1 _ o v y 9 9 F 4 - 5 B 9 v - c o l n T & l t ; / r i n g & g t ; & l t ; / r p o l y g o n s & g t ; & l t ; r p o l y g o n s & g t ; & l t ; i d & g t ; - 2 1 4 7 4 7 7 7 8 0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7 7 7 7 9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7 7 7 7 8 & l t ; / i d & g t ; & l t ; r i n g & g t ; p s 8 u q 1 o p 9 F 8 h 8 E o s q B l 0 0 F & l t ; / r i n g & g t ; & l t ; / r p o l y g o n s & g t ; & l t ; r p o l y g o n s & g t ; & l t ; i d & g t ; - 2 1 4 7 4 7 7 7 7 7 & l t ; / i d & g t ; & l t ; r i n g & g t ; 3 g y q t y 2 p 9 F v 2 2 G z i t D 9 7 s D & l t ; / r i n g & g t ; & l t ; / r p o l y g o n s & g t ; & l t ; r p o l y g o n s & g t ; & l t ; i d & g t ; - 2 1 4 7 4 7 7 7 7 6 & l t ; / i d & g t ; & l t ; r i n g & g t ; j y - i _ h 7 q 9 F z m p i B 8 g s r C m q u 7 B & l t ; / r i n g & g t ; & l t ; / r p o l y g o n s & g t ; & l t ; r p o l y g o n s & g t ; & l t ; i d & g t ; - 2 1 4 7 4 7 7 7 7 5 & l t ; / i d & g t ; & l t ; r i n g & g t ; j 0 l h t z y o 4 D x m j D 1 5 u F k _ f n r p P 0 6 7 C & l t ; / r i n g & g t ; & l t ; / r p o l y g o n s & g t ; & l t ; r p o l y g o n s & g t ; & l t ; i d & g t ; - 2 1 4 7 4 7 7 7 7 4 & l t ; / i d & g t ; & l t ; r i n g & g t ; 0 5 0 3 z 3 m m 4 D m 4 _ F x 5 2 O 4 n i Q & l t ; / r i n g & g t ; & l t ; / r p o l y g o n s & g t ; & l t ; r p o l y g o n s & g t ; & l t ; i d & g t ; - 2 1 4 7 4 7 7 7 7 3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7 7 7 7 2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7 7 7 7 1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7 7 7 7 0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r 4 z b 6 u d s 1 j d q p 3 b 3 - b p t t M z q 2 N x 8 p B p k n C y w 0 F t l g C j s 2 B u o G 5 p Z v v d 1 m F 6 x R w 2 S r y r J 1 w i B r r i I i 2 g F l p r B 6 y U s 9 p D h z s L 8 v V w g h N x o 7 M k - l I 5 x m b r k s 5 B m s w C h r y i B 5 i z P 0 g 3 q B g i 7 h C t x q C x l o i R _ 6 l 7 w C _ 6 o H x 9 2 u C x - v s N 1 t t 4 C 8 3 _ o N h 2 g _ G n 8 j 3 l B n u 9 p o B v 2 h z 0 B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2 v - I v q y s C 4 l z I 9 9 l k B u 2 9 g E 4 0 7 P p - s x B w w 5 3 B o 3 5 p F 6 u 0 _ H 7 h 7 E r 9 6 6 C p p s m E 9 3 r b 9 8 j S i h 4 C i g 3 W 2 i n d 0 t z K j v 2 E o 0 g x C r s m T y l 2 J h x q S 8 - i S x 5 i Z r n r Q 1 7 n r F p 9 0 s H g z 6 t g C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9 t r z t K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g 4 4 n h F r v k p x a m p w n 0 I r i j v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6 k h n C 7 h 3 v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s x y g f 4 y j 7 - E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5 1 - P t 9 0 g F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_ v m u T v 1 k 4 N n t l g o B i j 0 7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9 v x j G u l x 6 u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5 2 k _ D 5 9 1 I 5 1 x 5 B t j i z K - z z V 0 t j _ B 2 5 n 4 B j l i 9 B m o 3 j C t o l 1 F j 8 5 j v B r 4 7 h C m y p m K s 8 r u F i i t B t 7 t N g s t h B 0 w 4 2 B n u 5 i F o u v 3 C 3 - 7 K 4 3 t 7 B 8 p 0 c 6 j _ W o m 9 F t r 5 5 B 2 5 0 m C m r 7 D z p t y B z 7 5 _ B t 4 q z C g l p - I 6 k - 6 E w 9 1 _ C r z 2 U g - k x B q 4 g 1 p B g r o y B u 2 3 w B 6 o 3 k C l v 1 - C x 8 v 4 B 7 5 h 6 C s _ k r D o i x M z 6 8 u B t v h x B 7 z i O 6 q q _ F 0 9 2 r C 2 y 9 x F i j k o E q m 9 - G z r i _ H o 7 y l C 2 y 6 z C 1 z 2 7 B z 5 _ n B k k r o C k r x 5 E r i 2 7 E n 3 t s C 3 5 2 0 E i t x z D t y - 0 E m h i 7 C t s - 5 E i r 6 k G g 9 r z B 0 t - p P w y p Z 0 x 8 t F 7 9 v u R 0 k 6 9 K k x _ v Y 9 1 m l B v l u v I w r 8 i B l o 7 j Z 0 z v n C 8 k 0 k E g p 6 1 F q q 2 y H j 4 x n Q z l t n G l r o u B r v 2 v B w z j 1 C j 8 y v F 4 u v T g 0 h t B w t i C x p g 0 B r m 2 Q 0 u g 1 F v 3 1 6 C v z l r B 8 w p o B g j 5 t B w j q 1 B v 4 _ z F s g o M - 1 p F o 0 k M q y 4 h B v v w x I r v n M h v j j H s p _ t C m - q z C k 6 9 L u m 9 m G z 0 x n B s 6 3 H 2 w x T k _ 6 u H s n h r F o z 6 p 2 B x t k q c q t 0 p B 9 s q s C 5 7 8 x C k 8 _ g E 6 q t o B 9 8 v s J 8 9 h - F o i s w F y 9 5 n L o 3 9 0 D 7 o w z M 9 n _ y G x h s 7 R x z 3 m Z x 1 i h d r n w x C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8 2 z h D v 1 g k 9 D 7 i 8 p 9 B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j 9 i 9 _ C 1 0 y 5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- u p m 3 P i k 9 4 p y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2 - l H - r o I h m q o w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z l 5 n z M w j n o I 8 g 8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7 7 7 6 9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7 7 7 6 8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7 7 7 6 7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7 7 7 6 6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7 7 7 6 5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7 7 7 6 4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7 7 7 6 3 & l t ; / i d & g t ; & l t ; r i n g & g t ; j p 1 q 9 m w 2 5 F 6 8 g 2 D t w 1 n E q i p i I & l t ; / r i n g & g t ; & l t ; / r p o l y g o n s & g t ; & l t ; r p o l y g o n s & g t ; & l t ; i d & g t ; - 2 1 4 7 4 7 7 7 6 2 & l t ; / i d & g t ; & l t ; r i n g & g t ; p r 5 v s 7 h 9 5 F 7 i 9 E g l p R m n k P y 1 6 E g o g G y m z O 7 p y M & l t ; / r i n g & g t ; & l t ; / r p o l y g o n s & g t ; & l t ; r p o l y g o n s & g t ; & l t ; i d & g t ; - 2 1 4 7 4 7 7 7 6 1 & l t ; / i d & g t ; & l t ; r i n g & g t ; t q g q m p g _ 5 F i s V v p j C p w s F y k 9 I h r y I 3 q d r 4 i H 7 g 9 I 1 2 s D o y k D & l t ; / r i n g & g t ; & l t ; / r p o l y g o n s & g t ; & l t ; r p o l y g o n s & g t ; & l t ; i d & g t ; - 2 1 4 7 4 7 7 7 6 0 & l t ; / i d & g t ; & l t ; r i n g & g t ; t 1 1 t n o u 6 5 F 8 4 q E 6 w t 1 F j _ 7 i C _ 1 q o B & l t ; / r i n g & g t ; & l t ; / r p o l y g o n s & g t ; & l t ; r p o l y g o n s & g t ; & l t ; i d & g t ; - 2 1 4 7 4 7 7 7 5 9 & l t ; / i d & g t ; & l t ; r i n g & g t ; _ x v i t 5 9 i 6 F g 0 - s B y n t y C i k 7 5 B 1 h 8 v C & l t ; / r i n g & g t ; & l t ; / r p o l y g o n s & g t ; & l t ; r p o l y g o n s & g t ; & l t ; i d & g t ; - 2 1 4 7 4 7 7 7 5 8 & l t ; / i d & g t ; & l t ; r i n g & g t ; 2 k p 3 5 y - _ 5 F 2 z m 6 B 7 t 9 i B s z o S & l t ; / r i n g & g t ; & l t ; / r p o l y g o n s & g t ; & l t ; r p o l y g o n s & g t ; & l t ; i d & g t ; - 2 1 4 7 4 7 7 7 5 7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7 7 7 5 6 & l t ; / i d & g t ; & l t ; r i n g & g t ; 8 5 x q u w 7 m 5 F t 1 x v E w u y 4 K u 7 u 3 R & l t ; / r i n g & g t ; & l t ; / r p o l y g o n s & g t ; & l t ; r p o l y g o n s & g t ; & l t ; i d & g t ; - 2 1 4 7 4 7 7 7 5 5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- 1 7 . 0 5 6 8 6 9 5 0 6 8 3 5 9 3 8 & l t ; / l a t & g t ; & l t ; l o n & g t ; - 6 4 . 9 9 1 2 2 6 1 9 6 2 8 9 0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5 & l t ; / l a t & g t ; & l t ; l o n & g t ;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- 3 4 . 9 9 6 4 9 8 1 0 7 9 1 0 1 5 6 & l t ; / l a t & g t ; & l t ; l o n & g t ; - 6 4 . 9 6 7 2 8 5 1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6 8 5 5 & l t ; / i d & g t ; & l t ; r i n g & g t ; 4 w g m o 6 7 z l E q n P 7 g s D z 7 t g B z 7 N 8 - 3 F l s R j 9 8 D - k K w g n E 4 j 6 J w s N & l t ; / r i n g & g t ; & l t ; / r p o l y g o n s & g t ; & l t ; r p o l y g o n s & g t ; & l t ; i d & g t ; - 2 1 4 7 4 7 6 8 5 4 & l t ; / i d & g t ; & l t ; r i n g & g t ; 9 s r 1 y 8 j 2 l E l j n B u 3 w B n p k Y 6 5 3 B g 5 4 W & l t ; / r i n g & g t ; & l t ; / r p o l y g o n s & g t ; & l t ; r p o l y g o n s & g t ; & l t ; i d & g t ; - 2 1 4 7 4 7 6 8 5 3 & l t ; / i d & g t ; & l t ; r i n g & g t ; y u 3 z 9 m w 4 7 E - m Y k 4 v G j g t K 3 y 1 F 1 j t C 7 0 X 9 x S - 0 O p r u E i x L i r o C v t o C z 7 q D & l t ; / r i n g & g t ; & l t ; / r p o l y g o n s & g t ; & l t ; r p o l y g o n s & g t ; & l t ; i d & g t ; - 2 1 4 7 4 7 6 8 5 2 & l t ; / i d & g t ; & l t ; r i n g & g t ; 2 2 3 s z i o k l E 6 y 3 N k 8 0 I x q u 4 D 2 v x L j s m F t 7 k B x r Z _ 4 g B k z 4 C x t Y & l t ; / r i n g & g t ; & l t ; / r p o l y g o n s & g t ; & l t ; r p o l y g o n s & g t ; & l t ; i d & g t ; - 2 1 4 7 4 7 6 8 5 1 & l t ; / i d & g t ; & l t ; r i n g & g t ; n 3 3 9 n o 4 h l E r 2 6 J z v g B 6 6 x E 1 p m I i 8 i F & l t ; / r i n g & g t ; & l t ; / r p o l y g o n s & g t ; & l t ; r p o l y g o n s & g t ; & l t ; i d & g t ; - 2 1 4 7 4 7 6 8 5 0 & l t ; / i d & g t ; & l t ; r i n g & g t ; - j j h 3 4 h 4 7 E q u u C 6 y i C u 2 r M 8 v l D 9 l g B 3 r s M s _ G h z x B r r r C 8 0 W i k 6 E r 9 G x p r I & l t ; / r i n g & g t ; & l t ; / r p o l y g o n s & g t ; & l t ; r p o l y g o n s & g t ; & l t ; i d & g t ; - 2 1 4 7 4 7 6 8 4 9 & l t ; / i d & g t ; & l t ; r i n g & g t ; 7 q w q w 6 l n l E 4 n p a o _ 2 T h 7 i Q 0 i H z g l E w l S g k z H m - w D 6 1 v C m i z I h z s J r x 3 v B t l t L v t 7 N 5 l k B k w l H & l t ; / r i n g & g t ; & l t ; / r p o l y g o n s & g t ; & l t ; r p o l y g o n s & g t ; & l t ; i d & g t ; - 2 1 4 7 4 7 6 8 4 8 & l t ; / i d & g t ; & l t ; r i n g & g t ; j v 2 k s m _ 5 k E o v 8 F - u 3 o B u w p t c 8 8 9 m E _ _ 0 6 F q r r g F & l t ; / r i n g & g t ; & l t ; / r p o l y g o n s & g t ; & l t ; r p o l y g o n s & g t ; & l t ; i d & g t ; - 2 1 4 7 4 7 6 8 4 7 & l t ; / i d & g t ; & l t ; r i n g & g t ; o o 4 v u 3 v 8 k E q w r F y y z B q 3 i y B 5 m 8 F y 6 G 4 1 7 B 3 x s C _ w v I & l t ; / r i n g & g t ; & l t ; / r p o l y g o n s & g t ; & l t ; r p o l y g o n s & g t ; & l t ; i d & g t ; - 2 1 4 7 4 7 6 8 4 6 & l t ; / i d & g t ; & l t ; r i n g & g t ; s i u q o - k _ k E p x t C 8 v 7 C i k 7 B _ n j U p w 0 I i 6 x K v r - m D k 2 4 C 6 i 2 X 4 3 1 X 7 6 1 J 2 u J o s k v B u i 3 D q 8 i F & l t ; / r i n g & g t ; & l t ; / r p o l y g o n s & g t ; & l t ; r p o l y g o n s & g t ; & l t ; i d & g t ; - 2 1 4 7 4 7 6 8 4 5 & l t ; / i d & g t ; & l t ; r i n g & g t ; l y 3 0 w x 4 5 h E i 4 j C s h r B w h g B 2 2 r N o k 0 D _ m g D 0 2 w C y h l g B y 4 6 9 C k 1 6 F 4 r t E r o u n B u n o D 3 8 w O o _ 0 w B & l t ; / r i n g & g t ; & l t ; / r p o l y g o n s & g t ; & l t ; r p o l y g o n s & g t ; & l t ; i d & g t ; - 2 1 4 7 4 7 6 8 4 4 & l t ; / i d & g t ; & l t ; r i n g & g t ; 1 1 u o 4 p s 4 h E r - o C 1 z - F 9 s j 6 C l o z 2 G 6 k v 7 E 5 1 8 q Q q k i 5 G i t 7 m J v r k Y g s q l E s v 7 q B n _ 6 s C u 1 z C t r 7 D v p i j B k s h n C p l p s C - x v q H w 3 l v B w 2 t 1 C m 5 8 i C m _ h s E 8 8 9 j C 1 k p 6 N & l t ; / r i n g & g t ; & l t ; / r p o l y g o n s & g t ; & l t ; r p o l y g o n s & g t ; & l t ; i d & g t ; - 2 1 4 7 4 7 6 8 4 3 & l t ; / i d & g t ; & l t ; r i n g & g t ; y 4 4 m 7 o _ 2 h E 0 _ 7 F 3 h 4 E s p 1 J x s t N q 8 7 r B g 4 l S l m t E 8 5 2 B u z z E s w 2 B j z 1 V 0 7 l 3 B 2 t w J _ y 8 f & l t ; / r i n g & g t ; & l t ; / r p o l y g o n s & g t ; & l t ; r p o l y g o n s & g t ; & l t ; i d & g t ; - 2 1 4 7 4 7 6 8 4 2 & l t ; / i d & g t ; & l t ; r i n g & g t ; t r w g - u - 3 h E 8 M s E v X 4 Q q J z c l L _ M g 3 F - 9 D n t B r W - 3 O n 5 J z p G p H 8 L 1 N 1 x L k m C g k B 7 N n b 2 n C x 7 B 5 4 G g o L z 5 K 6 S x J - G o T o 4 C y x L 3 5 C 4 R 4 9 D m 1 E 4 R h q B r j C n 3 H 6 3 B _ m B 9 u M 0 7 B 4 g B y o J q _ C 6 0 C 5 p B o 3 I 0 N 2 2 O w x R & l t ; / r i n g & g t ; & l t ; / r p o l y g o n s & g t ; & l t ; r p o l y g o n s & g t ; & l t ; i d & g t ; - 2 1 4 7 4 7 6 8 4 1 & l t ; / i d & g t ; & l t ; r i n g & g t ; u 5 2 m m z y 5 h E g o j B n h 2 G m z l k B 3 i 6 B z 9 o j C & l t ; / r i n g & g t ; & l t ; / r p o l y g o n s & g t ; & l t ; r p o l y g o n s & g t ; & l t ; i d & g t ; - 2 1 4 7 4 7 6 8 4 0 & l t ; / i d & g t ; & l t ; r i n g & g t ; 5 v v u v x 8 2 h E o 0 w N 7 3 U 1 n t C 5 p g K q 9 j B - i i D 1 7 0 H k l r H & l t ; / r i n g & g t ; & l t ; / r p o l y g o n s & g t ; & l t ; r p o l y g o n s & g t ; & l t ; i d & g t ; - 2 1 4 7 4 7 6 8 3 9 & l t ; / i d & g t ; & l t ; r i n g & g t ; r m 8 z t g g 7 h E 3 i - j B 2 x l 9 D - 0 x x B 8 1 0 t C i s n 1 G u - - k J & l t ; / r i n g & g t ; & l t ; / r p o l y g o n s & g t ; & l t ; r p o l y g o n s & g t ; & l t ; i d & g t ; - 2 1 4 7 4 7 6 8 3 8 & l t ; / i d & g t ; & l t ; r i n g & g t ; l 5 1 r n l 8 4 h E w k E 0 z u K 6 n u B x r K 5 m k C q n L 5 w v B _ 9 p D k 4 O r x J n x _ J & l t ; / r i n g & g t ; & l t ; / r p o l y g o n s & g t ; & l t ; r p o l y g o n s & g t ; & l t ; i d & g t ; - 2 1 4 7 4 7 6 8 3 7 & l t ; / i d & g t ; & l t ; r i n g & g t ; t 6 _ p l q 3 4 h E k r k B 0 m y F h g v R s z y a x o u t B r z t D 6 7 i M j 2 p 8 B p q 3 r C & l t ; / r i n g & g t ; & l t ; / r p o l y g o n s & g t ; & l t ; r p o l y g o n s & g t ; & l t ; i d & g t ; - 2 1 4 7 4 7 6 8 3 6 & l t ; / i d & g t ; & l t ; r i n g & g t ; o s s g m k 4 k j E _ j 5 k B w 3 3 x B 0 r t c z 8 4 U j 9 d g x 0 B r 9 v N v n o u C p m h P k g l S n h v D 8 n v B 0 u N & l t ; / r i n g & g t ; & l t ; / r p o l y g o n s & g t ; & l t ; r p o l y g o n s & g t ; & l t ; i d & g t ; - 2 1 4 7 4 7 6 8 3 5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7 6 8 3 4 & l t ; / i d & g t ; & l t ; r i n g & g t ; s x 7 x j s w m j E 3 7 0 1 g H l g h k 5 J q 8 4 7 4 C 7 m n h M o i y 1 B q 4 s u E k 2 5 g M 4 g u o m J & l t ; / r i n g & g t ; & l t ; / r p o l y g o n s & g t ; & l t ; r p o l y g o n s & g t ; & l t ; i d & g t ; - 2 1 4 7 4 7 6 8 3 3 & l t ; / i d & g t ; & l t ; r i n g & g t ; l 2 k 4 g r s l j E 9 3 g B u s o C g w a s l a p s i C w k v B 8 - T r o L 2 t g B & l t ; / r i n g & g t ; & l t ; / r p o l y g o n s & g t ; & l t ; r p o l y g o n s & g t ; & l t ; i d & g t ; - 2 1 4 7 4 7 6 8 3 2 & l t ; / i d & g t ; & l t ; r i n g & g t ; 1 r r i x 9 3 l j E q v m E 6 l G v o M 9 5 J y 8 8 I p t e n w 4 b r l x T & l t ; / r i n g & g t ; & l t ; / r p o l y g o n s & g t ; & l t ; r p o l y g o n s & g t ; & l t ; i d & g t ; - 2 1 4 7 4 7 6 8 3 1 & l t ; / i d & g t ; & l t ; r i n g & g t ; u x r 3 - l 6 u i E 2 9 k H n o X u 0 h 6 F z p 0 b o 1 6 C z s a 9 1 h H g x P t 4 u X 3 j h q B 8 l _ I & l t ; / r i n g & g t ; & l t ; / r p o l y g o n s & g t ; & l t ; r p o l y g o n s & g t ; & l t ; i d & g t ; - 2 1 4 7 4 7 6 8 3 0 & l t ; / i d & g t ; & l t ; r i n g & g t ; _ t 5 l q s s 0 8 E i i x B s q x D x 5 o D i 8 u E - g d 8 9 j C p 1 L y 6 4 B 6 v M o m 8 G 6 n m B l t _ B 2 9 k B 3 g L s i 5 M 1 g h C 2 7 m B m x j B & l t ; / r i n g & g t ; & l t ; / r p o l y g o n s & g t ; & l t ; r p o l y g o n s & g t ; & l t ; i d & g t ; - 2 1 4 7 4 7 6 8 2 9 & l t ; / i d & g t ; & l t ; r i n g & g t ; l t w t j s z k 7 F 0 - o I 6 3 5 K p 4 9 o C - t j 8 G 6 8 x S v 1 h P 9 q m m H y j s r B n 5 i G & l t ; / r i n g & g t ; & l t ; / r p o l y g o n s & g t ; & l t ; r p o l y g o n s & g t ; & l t ; i d & g t ; - 2 1 4 7 4 7 6 8 2 8 & l t ; / i d & g t ; & l t ; r i n g & g t ; h 9 k w 9 j 5 y 8 E - u s F 6 p t C 4 t L l 1 j B v v i P r 4 9 G w t y M 8 u 6 C i 8 - X m u k c & l t ; / r i n g & g t ; & l t ; / r p o l y g o n s & g t ; & l t ; r p o l y g o n s & g t ; & l t ; i d & g t ; - 2 1 4 7 4 7 6 8 2 7 & l t ; / i d & g t ; & l t ; r i n g & g t ; t u 3 7 - 9 l w 7 F g V 6 Q s V m R 2 V 9 0 B 3 t B k J 1 B 1 K h O _ P _ H t H p F q M h D 6 I h O j h B h S l O q U 9 R z b s g C o Z o G l O - E i C i G v H k E - E _ F w D t E o L 2 O 6 S m i B 5 Q t E 0 3 C m h E m T 2 F 5 C 1 M m F o F k D g F h J - P j J 7 D 9 D i F 0 B o D y B h J k F C w I r G i D 5 I K t F 6 M t F 1 3 B p G j E 9 D - L 0 N o K 1 P 8 E o H x n C t 4 P u g B & l t ; / r i n g & g t ; & l t ; / r p o l y g o n s & g t ; & l t ; r p o l y g o n s & g t ; & l t ; i d & g t ; - 2 1 4 7 4 7 6 8 2 6 & l t ; / i d & g t ; & l t ; r i n g & g t ; q v x m x k 4 i 9 E s 9 0 B i _ q B n t X h x z F u t i B 1 4 6 E t u y Q n q t E 7 y q f v 7 6 H r p u w C & l t ; / r i n g & g t ; & l t ; / r p o l y g o n s & g t ; & l t ; r p o l y g o n s & g t ; & l t ; i d & g t ; - 2 1 4 7 4 7 6 8 2 5 & l t ; / i d & g t ; & l t ; r i n g & g t ; 0 y y m 5 2 q l 6 F h 2 x M 4 n k U 8 y s 3 C 8 1 k w B m o 2 f z r 9 Y y q y O s 0 o D s v 9 R i s h l C w i m J q 8 9 I 0 r m i C u 2 j 6 E 2 n g M 5 4 j S 9 r 5 K l 5 9 g B 3 0 r I y i q Q u - p r C & l t ; / r i n g & g t ; & l t ; / r p o l y g o n s & g t ; & l t ; r p o l y g o n s & g t ; & l t ; i d & g t ; - 2 1 4 7 4 7 6 8 2 4 & l t ; / i d & g t ; & l t ; r i n g & g t ; h j 8 5 _ 1 s z 8 E 0 z n B 4 1 6 D 3 9 p D n 0 N j o 9 B 0 k s J x z y B - 1 i L 0 g m H s u 3 B y q 6 E & l t ; / r i n g & g t ; & l t ; / r p o l y g o n s & g t ; & l t ; r p o l y g o n s & g t ; & l t ; i d & g t ; - 2 1 4 7 4 7 6 8 2 3 & l t ; / i d & g t ; & l t ; r i n g & g t ; v u g 3 5 r v 9 6 F x s q F 5 w w I j g h E q 1 q B l n 1 D z q r C o t z I g 9 n B k g Z s 7 4 H & l t ; / r i n g & g t ; & l t ; / r p o l y g o n s & g t ; & l t ; r p o l y g o n s & g t ; & l t ; i d & g t ; - 2 1 4 7 4 7 6 8 2 2 & l t ; / i d & g t ; & l t ; r i n g & g t ; v t 1 u 2 6 m 7 8 E 9 l _ C x 5 z E v v j B h z y G l 0 s b & l t ; / r i n g & g t ; & l t ; / r p o l y g o n s & g t ; & l t ; r p o l y g o n s & g t ; & l t ; i d & g t ; - 2 1 4 7 4 7 6 8 2 1 & l t ; / i d & g t ; & l t ; r i n g & g t ; w g 8 i _ g 2 s 6 F h _ y B x y 4 I 8 4 4 K k x _ C 4 6 h C y 1 h I 1 7 p H q 4 r D & l t ; / r i n g & g t ; & l t ; / r p o l y g o n s & g t ; & l t ; r p o l y g o n s & g t ; & l t ; i d & g t ; - 2 1 4 7 4 7 6 8 2 0 & l t ; / i d & g t ; & l t ; r i n g & g t ; 1 y 9 l _ 9 6 j 9 E y G x F 4 C z D y C k B l G 9 D 8 C r F p o B 8 G 6 C n D l D q G l D k E g E 1 D _ G 9 B u J l 5 C 2 M 9 H j L _ M o V j P m R 0 E 4 C 4 C z T 3 H z B T s B o B 3 D i B z B M Z 9 B q B O s B i B 1 B i E z K n h B 3 - C t h B m J i J k G p E j N q I r V u L 9 G 2 F x a 0 F 8 B w D N 1 C 7 J v a k P p x D d U a J 9 J 3 C y D z E 0 D j B 0 B w B h H - J u L 7 J s I 4 F h K 2 B 2 F w L - G h B w H 3 B & l t ; / r i n g & g t ; & l t ; / r p o l y g o n s & g t ; & l t ; r p o l y g o n s & g t ; & l t ; i d & g t ; - 2 1 4 7 4 7 6 8 1 9 & l t ; / i d & g t ; & l t ; r i n g & g t ; 5 l 4 j u k p z 5 F p - 6 v M h y q x O r y p 8 K z r o 7 n B 7 1 2 v E 9 5 i 0 I h - 8 9 B u h n s C 7 7 x a - 1 r p C i g _ t D t t - q C y 5 q i B 1 7 p D g v 9 T 0 m 4 8 I 8 m t 7 N x 4 u 2 F s l i l u B 8 _ 2 e 9 q u j K 0 s o 4 L - y 5 0 L i p 4 i F 8 r p m F s y 2 u Y 1 0 y - 3 C v 1 m o 5 E & l t ; / r i n g & g t ; & l t ; / r p o l y g o n s & g t ; & l t ; r p o l y g o n s & g t ; & l t ; i d & g t ; - 2 1 4 7 4 7 6 8 1 8 & l t ; / i d & g t ; & l t ; r i n g & g t ; s 6 8 k y 4 t 0 8 E 0 r h P 8 t k N 9 l i G 8 l 6 F 0 u s Y z l _ p B 3 v - n E _ 5 6 O 1 o 1 U & l t ; / r i n g & g t ; & l t ; / r p o l y g o n s & g t ; & l t ; r p o l y g o n s & g t ; & l t ; i d & g t ; - 2 1 4 7 4 7 6 8 1 7 & l t ; / i d & g t ; & l t ; r i n g & g t ; o o m q 1 i - 2 6 F i o 1 8 C 3 7 - 5 m B o w y l - C o 5 r 0 M 8 z u h D 9 9 t 0 C i 9 8 - 7 C v m 7 v 0 C & l t ; / r i n g & g t ; & l t ; / r p o l y g o n s & g t ; & l t ; r p o l y g o n s & g t ; & l t ; i d & g t ; - 2 1 4 7 4 7 6 8 1 6 & l t ; / i d & g t ; & l t ; r i n g & g t ; j g r 4 j - 7 6 8 E y J z F 0 E u E 1 B s G 8 G y E i D m D g D w C w E g B q C x F 0 C q B - B 1 D 0 E u E w C s E u C q B q C - B V h C m B k B h C V 9 B q G p D y E m C q G 5 B 5 B w C 5 B s B - C k C q B m B t D 2 C 1 B s B x H 9 E y C - B b h F h D c x J 9 C j F h D g B _ D 6 D e g E 0 C x K k C h D h F _ D j D j D s B 5 B q B j D h F 7 E q D m I h V l r B 3 D 3 D g D h U r F 4 G 9 O z D 3 D g J 5 R v 7 B 4 p B v C z E l H 5 C 2 B 4 K j J m F 8 W t G j E p G r G q O f V Q p B 6 B p B w D l V i B 4 B 3 C h E 2 H m F y H n G y H u B _ C 9 P h E w B j C 3 B z F j C p C 6 B q D 1 C k D 8 E p C j B 3 E w I 1 E 6 B 6 B p B f 8 C 4 G w B p C w D f d u B _ C 8 E & l t ; / r i n g & g t ; & l t ; / r p o l y g o n s & g t ; & l t ; r p o l y g o n s & g t ; & l t ; i d & g t ; - 2 1 4 7 4 7 6 8 1 5 & l t ; / i d & g t ; & l t ; r i n g & g t ; 5 s - g l - 6 x 6 F w q 6 u C l k 5 u E j 1 2 E 7 0 y v B t n 4 E 5 w 2 y B i l o H j z k D i s r 6 F 9 s 5 - G v - g G 3 4 j t E w 7 n J k k m r H p r g 8 C & l t ; / r i n g & g t ; & l t ; / r p o l y g o n s & g t ; & l t ; r p o l y g o n s & g t ; & l t ; i d & g t ; - 2 1 4 7 4 7 6 8 1 4 & l t ; / i d & g t ; & l t ; r i n g & g t ; g 2 _ p l s 3 i 9 E m s r D h 2 W t w v B - m O r t v C _ z i L r i 6 J 9 3 i C 5 n y B x - 4 P s 9 g F v j q E g - o B 7 y o D 6 q T r i N 7 u 7 C 3 w V s 2 d y w 6 F & l t ; / r i n g & g t ; & l t ; / r p o l y g o n s & g t ; & l t ; r p o l y g o n s & g t ; & l t ; i d & g t ; - 2 1 4 7 4 7 6 8 1 3 & l t ; / i d & g t ; & l t ; r i n g & g t ; z i v u 1 2 z - 5 F g m D - x z - Y r 1 j o O t j 4 m U 8 r 1 z H - 5 7 o C w 0 2 4 B h 3 j i O 2 2 _ n G k - - 4 1 B - m 8 w F _ l 0 1 H y 6 p 2 I 0 j k _ 5 D g q j q p C g 3 _ i i B 5 8 v - B 3 z w 1 F 8 y n g J r s 1 9 k B 2 4 s _ O k j 1 t F j i u x U q y g 5 j D q k j 1 D m j w w C k r 5 n v B j 9 _ m u G & l t ; / r i n g & g t ; & l t ; / r p o l y g o n s & g t ; & l t ; r p o l y g o n s & g t ; & l t ; i d & g t ; - 2 1 4 7 4 7 6 8 1 2 & l t ; / i d & g t ; & l t ; r i n g & g t ; l t 2 _ 1 _ 8 2 7 E y x Q n 4 q D 0 q - B j o o H 9 r R 0 - O 9 i i C t g H r h 7 B & l t ; / r i n g & g t ; & l t ; / r p o l y g o n s & g t ; & l t ; r p o l y g o n s & g t ; & l t ; i d & g t ; - 2 1 4 7 4 7 6 8 1 1 & l t ; / i d & g t ; & l t ; r i n g & g t ; k p 3 o 5 9 u 2 7 E h y m P r y 8 k B z q t j C _ 5 p g C 2 9 h k B l t 7 5 D w h s i D _ 6 l 0 D 5 5 - f 1 n x G v 0 2 D 7 o 6 H k r y C n q k T & l t ; / r i n g & g t ; & l t ; / r p o l y g o n s & g t ; & l t ; r p o l y g o n s & g t ; & l t ; i d & g t ; - 2 1 4 7 4 7 6 8 1 0 & l t ; / i d & g t ; & l t ; r i n g & g t ; 3 p g k i 3 1 2 7 E q V j L 2 Q 2 E s N o g C 1 K 1 0 B p h Y m - H w 7 L h i F 4 5 C l s C y j G 6 j B h l q B v i F p - C 2 y G - C i U l V n B p 7 C 4 H u O t k B z Z 9 - B 0 j C 4 1 E l h J 7 4 D 8 7 B n U y 8 F 2 8 F 1 g J s K _ E o E r D 8 M 7 D y K v G n E j E D 8 E 4 R p D m _ C l X x O m W j U 8 N 7 Y z d & l t ; / r i n g & g t ; & l t ; / r p o l y g o n s & g t ; & l t ; r p o l y g o n s & g t ; & l t ; i d & g t ; - 2 1 4 7 4 7 6 8 0 9 & l t ; / i d & g t ; & l t ; r i n g & g t ; p o v 4 z m - 5 7 E k v 8 D 3 s Q p r z B m y O 8 v 8 P 1 q g F 4 m h S & l t ; / r i n g & g t ; & l t ; / r p o l y g o n s & g t ; & l t ; r p o l y g o n s & g t ; & l t ; i d & g t ; - 2 1 4 7 4 7 6 8 0 8 & l t ; / i d & g t ; & l t ; r i n g & g t ; h q l 1 1 7 s 5 7 E 7 x r B 8 6 7 E v v 8 M z q E 5 0 0 D m l S y 6 U 8 _ E 6 o x C r 3 y F s n W v j _ C k 1 m C 8 0 j C _ 2 6 J v j u B s o i B i 2 K _ m 5 I m 9 Z v 2 g B p 1 o E i 5 l B 7 - u E r 0 7 B j k 8 B p r v F 0 _ w D u w L 8 m 5 B h r h T i 6 Z 6 4 8 B g n 1 B & l t ; / r i n g & g t ; & l t ; / r p o l y g o n s & g t ; & l t ; r p o l y g o n s & g t ; & l t ; i d & g t ; - 2 1 4 7 4 7 6 8 0 7 & l t ; / i d & g t ; & l t ; r i n g & g t ; 5 g 3 r n g 5 4 7 E u C v F u E x D 4 C h C s C l D m C I R _ D R 9 B Z Z Q Q o B o B O O q B 5 B 2 C I x B i B F k B m B b b b I t B e O V o B o B y C y C h C Z - B 2 C X V 7 B Z Z D k B K o B Z b o C G 4 B I O V k B - B b O O b i B T s B g B P I i B g B I F q B b Z K K k B Q m B 9 B i B G G W W W P z B O o B K f K K Z z B o C T P P L N N Y G B I O Z z B e - E b 5 B 7 B y C V d Q y B m B X - B g B x B i B z B x B m C o C R v B _ B p C P e b P l B - B H V 7 B 1 B O q C g B q B Z m C b 1 B T L c I O F M i B - B s B T g B O F g B i C p B L T s B O G Y 8 B J h B S Q V Q H U a _ C U _ B Y P R g B g B s D n B W R O O w E R 9 C Y U r B L 6 B U Q d d u B N Y L J h B K 5 B 5 B S U W e l B Y n B n B U f y B P P 1 B G e 4 B r B f H j C J G N f Q 3 B V d Y L n B l B Y S f V Q J f H H E E G N i D J Q w B N U B g B c l B J J h B E E L j B f p C j B J u D Y J Q N t C S l C H W L L U S u B V k B S N U B e e Y N H Q K K H f E Y j B g D D u B Y U a J h B f u B f f S r B r B S f V Q h B S H u B H h B C N _ B r C n C h E g D j G & l t ; / r i n g & g t ; & l t ; / r p o l y g o n s & g t ; & l t ; r p o l y g o n s & g t ; & l t ; i d & g t ; - 2 1 4 7 4 7 6 8 0 6 & l t ; / i d & g t ; & l t ; r i n g & g t ; 6 w r o p t 0 5 7 E V V t D 8 G v D 1 c z F r L h T 7 O p 2 B j T - c 1 5 E v v C k H q J i B m G q j B i C P i C v B 9 C 6 D i 7 E - V i i B k L 4 c m D h B _ B r B a n B P 6 B W s P o D l E m D 8 F 1 E q O t M p G p G l M h J l G 7 D w C Q H y B i D i D y B i D r C S D & l t ; / r i n g & g t ; & l t ; / r p o l y g o n s & g t ; & l t ; r p o l y g o n s & g t ; & l t ; i d & g t ; - 2 1 4 7 4 7 6 8 0 5 & l t ; / i d & g t ; & l t ; r i n g & g t ; s 3 4 y 4 8 u 5 7 E m j 1 G 8 9 p B s 3 s D 9 z h B w g m J s 9 r C l k 5 B 1 o u C p n I 0 j y D 5 w v B & l t ; / r i n g & g t ; & l t ; / r p o l y g o n s & g t ; & l t ; r p o l y g o n s & g t ; & l t ; i d & g t ; - 2 1 4 7 4 7 6 8 0 4 & l t ; / i d & g t ; & l t ; r i n g & g t ; 2 q 6 t 0 u x 4 7 E u E v D p D w C n C j C t F z D s B 2 C 4 C t D u C Q g F v D l D - E b s B i N w E o B 0 C m B q E 2 C m B m B X O F x B t B T b q B 9 B K O I T q B Z g B P 8 B J 8 B 8 B F i B i B R O m B o B F R M m B y C b R P I k C L 6 B c R 9 B g B R O D X Q H d V D Z Z T z B G T g B P n B Y G W G h C F o B Z q B i B F o B M x B R P O y C K K w B g D J Y N f u B t D y C f Q 7 B o B q B n D o C e l B L p B E G x B e b b T x B e t B n B B e I g B x B R F m B K K - B O g B g B R W Y e g B O O R O k B Z i B e o B o B g B h D W n B n B x B g B b Z b 2 C q B b v B c W x C n B z C 1 C p B p B 0 B U L v B c l B u D z C Y p B J J l C k B a a N Y N G e c _ B C y B d K Q N C U n B N z C U d h B h B a W 8 B 8 B y B l C U L L W n B U U w B 5 B d f y B r B a U f V 5 B y C w C 5 B p D V 5 B r D 5 B Q w B 5 B m B h B S Y N 3 C E c n B a h B 7 D N g C G e x B P L a S _ C w B S g C l B s B b c 1 C j B U j B m I h F g B u D 0 B l E i D k D - D Q V 4 G Q C n C u C & l t ; / r i n g & g t ; & l t ; / r p o l y g o n s & g t ; & l t ; r p o l y g o n s & g t ; & l t ; i d & g t ; - 2 1 4 7 4 7 6 8 0 3 & l t ; / i d & g t ; & l t ; r i n g & g t ; - m x h o i 1 5 7 E 3 B w E r T 1 F z D p P y E k E 1 B 1 D z I w G x I u N t I 3 F w E O 6 B P t B s D w F n V 6 O h N q L 9 Q q v B N 0 B 8 B v E g C q X 5 E j D B G C Y j B w B 3 B t D y C V Q h B y B j B j B 0 B d j C m B 8 G 8 G _ G v D 5 B g F p C - D p C u H l G n G h B n E p C f & l t ; / r i n g & g t ; & l t ; / r p o l y g o n s & g t ; & l t ; r p o l y g o n s & g t ; & l t ; i d & g t ; - 2 1 4 7 4 7 6 8 0 2 & l t ; / i d & g t ; & l t ; r i n g & g t ; k t x s q j 4 l 8 E 8 h l 7 B y i h J 6 7 - B 6 j v w E 6 1 o j B 4 y n o C 9 8 t u F 9 v m 9 D x g i K & l t ; / r i n g & g t ; & l t ; / r p o l y g o n s & g t ; & l t ; r p o l y g o n s & g t ; & l t ; i d & g t ; - 2 1 4 7 4 7 6 8 0 1 & l t ; / i d & g t ; & l t ; r i n g & g t ; x s 7 5 r 6 5 h 8 E n z P 9 h G z t o B 8 t F g t q S l z o C k k o J u 7 q q B & l t ; / r i n g & g t ; & l t ; / r p o l y g o n s & g t ; & l t ; r p o l y g o n s & g t ; & l t ; i d & g t ; - 2 1 4 7 4 7 6 8 0 0 & l t ; / i d & g t ; & l t ; r i n g & g t ; n 2 _ 8 w m h w 8 E 9 2 g B p k O 2 5 s G r 5 7 B o 4 n G s s w B v q u E 5 _ x G w 2 1 G & l t ; / r i n g & g t ; & l t ; / r p o l y g o n s & g t ; & l t ; r p o l y g o n s & g t ; & l t ; i d & g t ; - 2 1 4 7 4 7 6 7 9 9 & l t ; / i d & g t ; & l t ; r i n g & g t ; z 6 7 8 6 i q m 8 E 4 s w N w 6 y Y h o 4 H k 1 q F 2 n _ K u 2 C p z 1 C s _ 6 E m 4 m B & l t ; / r i n g & g t ; & l t ; / r p o l y g o n s & g t ; & l t ; r p o l y g o n s & g t ; & l t ; i d & g t ; - 2 1 4 7 4 7 6 7 9 8 & l t ; / i d & g t ; & l t ; r i n g & g t ; k 0 q u i i x w 8 E s J x O 0 G 8 Z w C 5 B u J r F u C s J i V 5 O v i B 1 F p I o N o B M 9 B 9 B o B 7 B V y C 9 B b l F v b 7 j C t K n s C i e 3 R l W l W 7 R v K j F i E 7 C i C x C z C 6 D m C k C 9 C k G _ F 4 I 8 D v B h D j F x K v K k G _ F k C h D i G - C 9 M 1 C a z C m C z B k C n B 2 B m D _ B n B p B _ B J y B o D j B 0 B U t C h B 5 e q h B t q B l Z r C U S g F 7 P 7 j B o b s j C r F 8 C w W u B 5 D 9 L w Q & l t ; / r i n g & g t ; & l t ; / r p o l y g o n s & g t ; & l t ; r p o l y g o n s & g t ; & l t ; i d & g t ; - 2 1 4 7 4 7 6 7 9 7 & l t ; / i d & g t ; & l t ; r i n g & g t ; p _ 3 t _ 3 s - 7 E 8 7 s E t 1 h H v m l E r h o f - v x E 3 m r 4 B z r 0 P - k _ H v j 6 D 8 8 p F & l t ; / r i n g & g t ; & l t ; / r p o l y g o n s & g t ; & l t ; r p o l y g o n s & g t ; & l t ; i d & g t ; - 2 1 4 7 4 7 6 7 9 6 & l t ; / i d & g t ; & l t ; r i n g & g t ; l 2 z t k n 3 _ 7 E z F 2 y B q q C h P 6 J i 6 B j v B u - E y l B w E - B O X s E w E 8 G 6 J n v G m R v I r I _ G 6 J x D l P 9 o B s N r P t d r P v I o R m R x L 5 F 9 2 B 5 H v B s C h C y N 7 F m E 1 H g B W 3 J 3 C 2 D o P u I q t E H 3 B n E _ B x E u D w D 1 f 6 r D 6 X s L 4 X j N 0 F m T 2 s I h n D 2 t E 2 m C U h E n C 2 B 0 D v u L q T u I 2 D 6 F 6 F g C S & l t ; / r i n g & g t ; & l t ; / r p o l y g o n s & g t ; & l t ; r p o l y g o n s & g t ; & l t ; i d & g t ; - 2 1 4 7 4 7 6 7 9 5 & l t ; / i d & g t ; & l t ; r i n g & g t ; i p q 2 i p 8 9 7 E 9 B h D s C o H 7 B s C o C e b v C 5 E O 5 B o B 7 B - B d d g D 3 B 0 C l D 9 B 0 C k E D j G s B D 0 C 2 C s B q C - C i E r E 2 C b - C h C 1 D h C z B c x B o B 0 C S i D l C m B o B K p C o B m E 1 B h F k C o C x B v B 1 G 4 C v D w C o B k B 8 C 5 D 9 B n F h F - C x C y F v K z B x D - B V u E z D k Q k e i e z j C 0 n C p E i I 7 C 1 C 1 C c - C i B v B n B J t B O v B s D 1 J y F 2 B _ C 8 E g D d _ B u F N 0 B l C n C r B l B Y j B H 3 C Y U U l C K h B 8 B 4 B i C 5 E P n B r B z E Y m D p G j C 0 J v D 3 B u B f S r C h B r C 9 D U j B 0 B V V u B l M 9 D p B j B g D g D n C X k B f y B l C q E t D m B 3 B t M g D d g F 7 I 8 C u C n C - D 7 D 3 B y H l G & l t ; / r i n g & g t ; & l t ; / r p o l y g o n s & g t ; & l t ; r p o l y g o n s & g t ; & l t ; i d & g t ; - 2 1 4 7 4 7 6 7 9 4 & l t ; / i d & g t ; & l t ; r i n g & g t ; 9 p 5 q 2 y w 6 7 E q g q C m l t G 5 6 m T _ 3 0 E 8 p _ 1 B o t 8 B r x i C i 7 k C w r x S 5 z l D p 0 h H z w 0 C o k 0 T z g r C p - I & l t ; / r i n g & g t ; & l t ; / r p o l y g o n s & g t ; & l t ; r p o l y g o n s & g t ; & l t ; i d & g t ; - 2 1 4 7 4 7 6 7 9 3 & l t ; / i d & g t ; & l t ; r i n g & g t ; 9 s 1 p q o _ _ 7 E i t l C 3 v I r 7 R p 6 k B j n X _ 0 l B 8 3 F w j 7 U - w P i _ j E u k r I t 2 i E 0 3 7 O 6 6 f n 5 W & l t ; / r i n g & g t ; & l t ; / r p o l y g o n s & g t ; & l t ; r p o l y g o n s & g t ; & l t ; i d & g t ; - 2 1 4 7 4 7 6 7 9 2 & l t ; / i d & g t ; & l t ; r i n g & g t ; 1 l 3 z q x v h 8 E x i u K 8 2 K p u p D 4 6 y G z j l E o - i G o u v C q o n C o g j C r w J 2 1 N _ l o D 8 m 4 B & l t ; / r i n g & g t ; & l t ; / r p o l y g o n s & g t ; & l t ; r p o l y g o n s & g t ; & l t ; i d & g t ; - 2 1 4 7 4 7 6 7 9 1 & l t ; / i d & g t ; & l t ; r i n g & g t ; k 0 8 k r v 6 h 8 E p 4 z D k 0 a n 6 O o z u B n 7 J j 1 F m h T p 4 P w 1 K 1 h a 5 x e i 4 G g h I i o 0 F 5 _ O n x d h 9 h E v 5 - D j m L 1 x J 5 - O 8 - I h g R j u K 7 t G q o i C 1 1 x I 3 2 G 4 _ H 9 _ G - s a v 5 O p 6 5 F u o v L i 3 4 C 3 g J m o K l 3 p D 1 g i D & l t ; / r i n g & g t ; & l t ; / r p o l y g o n s & g t ; & l t ; r p o l y g o n s & g t ; & l t ; i d & g t ; - 2 1 4 7 4 7 6 7 9 0 & l t ; / i d & g t ; & l t ; r i n g & g t ; u 2 j p r 8 t x 8 E y 4 y F 6 1 F x 8 s B r z y B m l 8 I n m p D g 8 Q i 0 I _ 9 Q & l t ; / r i n g & g t ; & l t ; / r p o l y g o n s & g t ; & l t ; r p o l y g o n s & g t ; & l t ; i d & g t ; - 2 1 4 7 4 7 6 7 8 9 & l t ; / i d & g t ; & l t ; r i n g & g t ; o q _ l g p y 9 7 E q g _ v B 7 i z E y h _ b j z v O 4 z m U 7 u u U u n z o F 7 n o F p _ 4 H 7 6 h X p k h 6 G j m 2 m B i p q H r p w Q n 5 5 j B & l t ; / r i n g & g t ; & l t ; / r p o l y g o n s & g t ; & l t ; r p o l y g o n s & g t ; & l t ; i d & g t ; - 2 1 4 7 4 7 6 7 8 8 & l t ; / i d & g t ; & l t ; r i n g & g t ; q 1 1 l 8 n v 9 7 E s E 0 C k B V X k B 7 D p D 8 E 2 G 7 B b h C 1 B l F m C v B c e k C v B T X d d u B 9 B t D 7 B q E 3 B V k B 0 C y C T g B o C o C j D O O K 5 B g B x B G R m C x B c c t B W n B U Q S n C G R x B G B p B N H V r C P v B e T v B h D b i B b F - B p C S S n C V 9 B q B x B z B z B g B R j F R T R x C 8 B s C o B s B l D m C z B g B M X q B i B m C v B Y Y a L N P l D m C 6 I m C x B l B n B J h B w B K V 0 B Q g D l C y B U c R j D k C g B j D h D e z B W 2 c u 7 H l N 3 y B g C p G - L q K p D u D r E w D w B o E - H p D s E y B i D w C l C J k F p D y C 8 C h E 8 C r F d g D q H 0 g B q K & l t ; / r i n g & g t ; & l t ; / r p o l y g o n s & g t ; & l t ; r p o l y g o n s & g t ; & l t ; i d & g t ; - 2 1 4 7 4 7 6 7 8 7 & l t ; / i d & g t ; & l t ; r i n g & g t ; o _ 5 p w 7 5 7 7 E q p C 2 Q t L 1 i B 6 f 5 v B q 3 G 6 C 3 L q N - X k t F 8 - N 8 - N k t F x g N v 1 N y o G 2 s V t 0 F u s B 4 l B 0 i C n w G 9 0 S - 8 R x 6 I o y I t x P h 7 O q G i C v E v N l 5 Q q P - q B 9 z T n 3 M w g P j m B m _ 2 B x a p r B o I r C 4 F o m F 7 f o d 6 F 7 G 8 D p F 4 V p l L 4 C x H v C 1 l B 7 0 I 1 k I 0 h D _ 3 C 2 i B n z B _ m F 0 z K 0 2 C h 2 H m q H 3 a i p B - i C x G v Q 4 L v M h B t Q q O x N x M m i B 9 G s L w L - J y L m D u K x P 1 I 6 M h I j G 6 E & l t ; / r i n g & g t ; & l t ; / r p o l y g o n s & g t ; & l t ; r p o l y g o n s & g t ; & l t ; i d & g t ; - 2 1 4 7 4 7 6 7 8 6 & l t ; / i d & g t ; & l t ; r i n g & g t ; g 7 t w 3 y t 8 7 E k j y R _ 9 6 N 8 - 1 3 C q r k Q 4 y 2 l B 8 7 s m I 7 k 2 q N & l t ; / r i n g & g t ; & l t ; / r p o l y g o n s & g t ; & l t ; r p o l y g o n s & g t ; & l t ; i d & g t ; - 2 1 4 7 4 7 6 7 8 5 & l t ; / i d & g t ; & l t ; r i n g & g t ; v k 3 i - 6 2 k 9 E n I 5 H k g C x _ D 7 s C g x H 6 k j B n p 1 d h n 5 B z 5 u F s 0 0 B r n B 1 _ D v 6 J o r Z m m 3 G 0 k i b l q z G l 6 J i t D w q D m j L 8 c a 7 D k l B 0 h C _ l D o l D 6 0 E w j T 9 _ o J t z 0 G 2 1 w M p z X 0 l X x w C 8 j C t q B z o C 1 q L i v k S w s q C 9 i 5 O 6 B 1 l N j i J z x C - o R i 2 E h U & l t ; / r i n g & g t ; & l t ; / r p o l y g o n s & g t ; & l t ; r p o l y g o n s & g t ; & l t ; i d & g t ; - 2 1 4 7 4 7 6 7 8 4 & l t ; / i d & g t ; & l t ; r i n g & g t ; r n h v s s 2 4 7 E x D _ G 3 F x D x F t D r L 1 F r I h p B 2 9 C 4 q B l p D j 8 B 9 i F o U _ P 1 1 E 1 8 F 5 _ C l _ D h O 0 j B p N 7 V x M k 2 C l Z j k D 6 s C 8 _ D z 6 C 2 t B j x C t q B q W h e 7 w B k O y K r G r G l C & l t ; / r i n g & g t ; & l t ; / r p o l y g o n s & g t ; & l t ; r p o l y g o n s & g t ; & l t ; i d & g t ; - 2 1 4 7 4 7 6 7 8 3 & l t ; / i d & g t ; & l t ; r i n g & g t ; 3 r 4 k t g l 4 7 E 9 4 w T 9 s - s C 2 9 t H t 9 g H p 2 t I 6 r 2 G 7 x 8 0 B 0 3 3 o C h w r - C & l t ; / r i n g & g t ; & l t ; / r p o l y g o n s & g t ; & l t ; r p o l y g o n s & g t ; & l t ; i d & g t ; - 2 1 4 7 4 7 6 7 8 2 & l t ; / i d & g t ; & l t ; r i n g & g t ; 6 y 3 0 x o g 1 7 E 6 7 h h C n m h O t x g 3 E 7 v 2 o B r o g 5 B 9 k x j C 6 n 6 - B y s n 9 B & l t ; / r i n g & g t ; & l t ; / r p o l y g o n s & g t ; & l t ; r p o l y g o n s & g t ; & l t ; i d & g t ; - 2 1 4 7 4 7 6 7 8 1 & l t ; / i d & g t ; & l t ; r i n g & g t ; u 3 o o s z q 1 7 E r D 8 G l I g N 4 Q y 5 B u r B _ U j L o f x F 3 B d - D j B p C d q E s f 0 r B 7 9 B 7 S 8 Z 7 1 B p j B m j C w Q 6 Z 5 S 2 Q j I v X s f 8 5 B w f m a 8 G i R 7 X 2 E m H q C _ D j W 8 L g L s X u X o i B m i B y O 8 D 5 R r K z G x J _ S m v B 0 o B 4 X n a g P 6 O 3 G z J r E 0 O z R y P n K 6 D 7 B 7 B 2 G r F 0 R o H r F s E i B h F 9 N 8 P l F k E _ D 6 I 4 I 9 N g J 1 H t H 5 R v K 8 I k G 8 T _ H u F w F x E o D o F 6 H v Z m P u L 0 F y F j H t N v R m p B 3 a p C d & l t ; / r i n g & g t ; & l t ; / r p o l y g o n s & g t ; & l t ; r p o l y g o n s & g t ; & l t ; i d & g t ; - 2 1 4 7 4 7 6 7 8 0 & l t ; / i d & g t ; & l t ; r i n g & g t ; g o 6 s s u 1 5 7 E x 4 s o B _ 2 l O l 9 u M o 6 g I 1 g z s E m n - K w s i W z x l q E w 9 u V u q i F 1 8 p 1 B 6 q n l B & l t ; / r i n g & g t ; & l t ; / r p o l y g o n s & g t ; & l t ; r p o l y g o n s & g t ; & l t ; i d & g t ; - 2 1 4 7 4 7 6 7 7 9 & l t ; / i d & g t ; & l t ; r i n g & g t ; 6 i 2 2 v 3 4 y 7 E 9 v 5 N g l 9 K m t y V v 0 4 I y p j D j _ _ 9 C z 4 3 Z l r s 4 B u l 1 7 E 0 s 3 Y w 7 r l C p i 5 J v 2 r m B z w j Y 7 s p Q z u 6 N t t _ c 5 9 x 1 C & l t ; / r i n g & g t ; & l t ; / r p o l y g o n s & g t ; & l t ; r p o l y g o n s & g t ; & l t ; i d & g t ; - 2 1 4 7 4 7 6 7 7 8 & l t ; / i d & g t ; & l t ; r i n g & g t ; y g k 3 h 2 v 2 7 E 3 p 2 _ B 0 4 o G 3 9 N 9 _ o B 7 h r B 6 4 3 8 B & l t ; / r i n g & g t ; & l t ; / r p o l y g o n s & g t ; & l t ; r p o l y g o n s & g t ; & l t ; i d & g t ; - 2 1 4 7 4 7 6 7 7 7 & l t ; / i d & g t ; & l t ; r i n g & g t ; r p i h q x j 1 7 E 5 S - S z c i a l T 2 C q B y E l I g R 1 L j F r H 9 U z G s D 1 C 6 F g C j B n B x C w D 7 G n V w F 0 F 1 C 0 D n C 9 D j G & l t ; / r i n g & g t ; & l t ; / r p o l y g o n s & g t ; & l t ; r p o l y g o n s & g t ; & l t ; i d & g t ; - 2 1 4 7 4 7 6 7 7 6 & l t ; / i d & g t ; & l t ; r i n g & g t ; 5 k w m h j g 1 7 E o i n F 8 0 u B y p L r 2 e 8 1 j C i - j C t 9 7 B h u G - - - B _ l W k t y D 8 m G p 3 U p o 0 C n l X r w 7 B 8 - h L u g l F r k i B 0 3 J l r 9 n B g 1 D k y h B 4 o 8 B & l t ; / r i n g & g t ; & l t ; / r p o l y g o n s & g t ; & l t ; r p o l y g o n s & g t ; & l t ; i d & g t ; - 2 1 4 7 4 7 6 7 7 5 & l t ; / i d & g t ; & l t ; r i n g & g t ; v i 2 9 1 1 l 1 7 E n X 0 p C j h D j _ B v L l F 4 B u D z E 1 C 0 D _ B y D l B g B x D 0 C 1 D 2 C v L g H z F w E x F g H 6 C v I s N n I v D 6 J _ G 1 F 5 F 1 D 0 C 3 B r D t D h C s B 1 B v B i B 0 C t D z F k N o B - B z K j D v D p D 5 B 1 B - C l D 7 B q E h C j D h C z D r D r D x D 6 n E r 5 L u l E p F w U _ I _ D o C i B s C o C q C l D l B P 7 C c s D u D 8 O p B g D Q _ B u D 4 B 8 B J n C h B _ B v E r B J y D 1 E n E 2 B 4 F v E 0 F z E y D y D - G 0 D 0 B n C 3 B r C g C v E t B t E n N 0 D y D s I g C w B w B t D q B o B k B S r B 6 B t E v E J f N 8 B _ O _ S g T U u B f J i d h H 7 J 9 G r B u L w m C p C u B d S w D u D x E f V u B h B o I 6 B J h B 8 B 6 B n B n B a r C 8 B v E l C V 8 E q E w C 0 G k B 8 B - M z C n N p B r B U w B _ E p C p B p E t B _ D - C P c L j B _ B Y _ B H C z w C y g B & l t ; / r i n g & g t ; & l t ; / r p o l y g o n s & g t ; & l t ; r p o l y g o n s & g t ; & l t ; i d & g t ; - 2 1 4 7 4 7 6 7 7 4 & l t ; / i d & g t ; & l t ; r i n g & g t ; 5 o 2 4 8 m z 4 7 E u v p D p j 0 H q n r u D m 0 g D h j w D 3 w 6 B j k g F 8 h h H _ v j i B j 8 s J g t - H u 3 u F y j y D 5 n m B & l t ; / r i n g & g t ; & l t ; / r p o l y g o n s & g t ; & l t ; r p o l y g o n s & g t ; & l t ; i d & g t ; - 2 1 4 7 4 7 6 7 7 3 & l t ; / i d & g t ; & l t ; r i n g & g t ; t r j w t r n 4 7 E g q 1 H m 1 3 L 2 j s C q h Q m 9 g H w 9 2 F h t T j v Z l h 8 D g 6 6 H i 8 p C l p R n 1 5 D 6 x u K r _ 4 J 8 - 3 D - r 9 H 4 v h B 0 h h F u s r B _ _ L - v O & l t ; / r i n g & g t ; & l t ; / r p o l y g o n s & g t ; & l t ; r p o l y g o n s & g t ; & l t ; i d & g t ; - 2 1 4 7 4 7 6 7 7 2 & l t ; / i d & g t ; & l t ; r i n g & g t ; 4 4 y 9 j m z 3 7 E 1 w j x D x o o p E _ _ n m O s 4 3 q T 5 6 2 p O 9 6 y _ B x w t 0 e 7 _ s 6 D & l t ; / r i n g & g t ; & l t ; / r p o l y g o n s & g t ; & l t ; r p o l y g o n s & g t ; & l t ; i d & g t ; - 2 1 4 7 4 7 6 7 7 1 & l t ; / i d & g t ; & l t ; r i n g & g t ; m o z - 0 - z 4 j E - p 8 L p w q K 9 9 z G _ p e 8 4 i J 3 0 8 p C s _ 4 E x q - L w 4 d z _ _ J 7 n z B m k 9 C y s 7 R & l t ; / r i n g & g t ; & l t ; / r p o l y g o n s & g t ; & l t ; r p o l y g o n s & g t ; & l t ; i d & g t ; - 2 1 4 7 4 7 6 7 7 0 & l t ; / i d & g t ; & l t ; r i n g & g t ; 6 7 2 q j h i t j E n _ l B w C l m o B k l s B p n p B 5 l Y 4 - W i 7 F 0 9 g B y 5 r B - n d 8 s 1 B 2 v 9 B _ 5 f n x D 3 1 F & l t ; / r i n g & g t ; & l t ; / r p o l y g o n s & g t ; & l t ; r p o l y g o n s & g t ; & l t ; i d & g t ; - 2 1 4 7 4 7 6 7 6 9 & l t ; / i d & g t ; & l t ; r i n g & g t ; p r 8 u k t o q j E v k L 8 h k E 3 y 1 e q - o D 8 m 5 F 2 t 8 B 6 - 8 I 6 j o B s u z H g 7 6 O 2 l X 5 2 8 C u 7 w E q - w p B & l t ; / r i n g & g t ; & l t ; / r p o l y g o n s & g t ; & l t ; r p o l y g o n s & g t ; & l t ; i d & g t ; - 2 1 4 7 4 7 6 7 6 8 & l t ; / i d & g t ; & l t ; r i n g & g t ; 5 k 4 h t q 1 q j E u h x E s j i C 1 i 6 Q 4 4 z H 8 0 R o o 3 R 8 q n J & l t ; / r i n g & g t ; & l t ; / r p o l y g o n s & g t ; & l t ; r p o l y g o n s & g t ; & l t ; i d & g t ; - 2 1 4 7 4 7 6 7 6 7 & l t ; / i d & g t ; & l t ; r i n g & g t ; 2 n g 9 p z r x 7 E - H s E - X v L p I g R w f 9 u B n o B 0 Z 0 N 4 G r K n t B h F - B u J 4 Z o E 6 M z F l D i M l b - V p H k G l I z S u g B z Y 0 Z u 5 B 8 7 C _ Z 8 8 C w a 5 W h n B 8 n B 9 Z h R l N h a k L 7 M w c k M _ F 3 E h Q - J _ F 0 Y 6 Y n S _ G o a 9 F - R h S 3 D 4 M w l D g R 8 Y y j B 4 d z 9 D y 3 B g i B 1 5 B 8 c s v B t 6 B p s B 5 i C i j B 1 g C x q B 0 K - p B j M 9 L h G 5 D 4 H 2 D t C 0 B s H & l t ; / r i n g & g t ; & l t ; / r p o l y g o n s & g t ; & l t ; r p o l y g o n s & g t ; & l t ; i d & g t ; - 2 1 4 7 4 7 6 7 6 6 & l t ; / i d & g t ; & l t ; r i n g & g t ; _ 7 8 3 1 - 1 q j E r _ F g 7 y C m h H 2 6 8 C j _ g E 8 7 E 3 u P 3 z R v _ i E i 3 3 C 7 r L z G o B m u I t p x C j w 0 B k 8 n B 6 v d 3 v 0 B s 2 U 3 i 2 C 4 k w B o w d 4 v s B 4 y R & l t ; / r i n g & g t ; & l t ; / r p o l y g o n s & g t ; & l t ; r p o l y g o n s & g t ; & l t ; i d & g t ; - 2 1 4 7 4 7 6 7 6 5 & l t ; / i d & g t ; & l t ; r i n g & g t ; l 0 i v z n m u 7 E p t 1 c v 5 8 e x h 1 u C - o 9 O t v z G 9 y w r B r 0 4 J 7 9 s P m - 3 O 8 m p G u 5 z U s g h W & l t ; / r i n g & g t ; & l t ; / r p o l y g o n s & g t ; & l t ; r p o l y g o n s & g t ; & l t ; i d & g t ; - 2 1 4 7 4 7 6 7 6 4 & l t ; / i d & g t ; & l t ; r i n g & g t ; w u 1 q 1 v 6 4 7 E y C v D l P 8 f q N 0 E 1 D w N q Q w M b y C u C t D 9 B y E y E 2 C x F z F q B 0 E 5 4 C 9 4 C u R 3 n B 0 q B 5 H - 1 C 1 b o C e L a z E _ 3 L v i C 4 7 R Y L L j B U j B q P y m F r B Y Y a 4 F y D 6 B 8 B r B f C N r B y B H d Q J _ C v F y C 8 G s B - B y E K j B y B i D x C 1 C y D 1 E _ B r C _ E 7 D u B u C u C h G h G 8 E & l t ; / r i n g & g t ; & l t ; / r p o l y g o n s & g t ; & l t ; r p o l y g o n s & g t ; & l t ; i d & g t ; - 2 1 4 7 4 7 6 7 6 3 & l t ; / i d & g t ; & l t ; r i n g & g t ; 7 y h 7 w 4 6 x k E h i 0 K l w C u s m L j p _ j B 4 3 j J z n q C 5 p i N 0 3 r R p l h G 6 r 9 h B 2 p J & l t ; / r i n g & g t ; & l t ; / r p o l y g o n s & g t ; & l t ; r p o l y g o n s & g t ; & l t ; i d & g t ; - 2 1 4 7 4 7 6 7 6 2 & l t ; / i d & g t ; & l t ; r i n g & g t ; 5 q j s x m 5 7 7 E w s k B 9 2 h J s m w o C h h 1 S x 4 4 S r n 7 C o n k I h t q G 7 7 q F 3 y P v z L s r u C k z U l t 4 J 5 x D 7 _ J j w I & l t ; / r i n g & g t ; & l t ; / r p o l y g o n s & g t ; & l t ; r p o l y g o n s & g t ; & l t ; i d & g t ; - 2 1 4 7 4 7 6 7 6 1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7 6 7 6 0 & l t ; / i d & g t ; & l t ; r i n g & g t ; t w z j h h 0 6 7 E x k r m E v t o G 3 j 2 O _ n p J 5 t 4 N 6 v 7 C 8 l y J 6 6 g b j 9 s j C 7 9 2 i B y 0 s m G 4 p o G _ x y F o h y F i y r S 4 q s R l s i Y & l t ; / r i n g & g t ; & l t ; / r p o l y g o n s & g t ; & l t ; r p o l y g o n s & g t ; & l t ; i d & g t ; - 2 1 4 7 4 7 6 7 5 9 & l t ; / i d & g t ; & l t ; r i n g & g t ; t 0 5 z 3 l 6 4 7 E m B y C y C Z T I l B B F X K o B K q B M I O K 7 B H J C K y C 5 B k B m B D w C I O 5 B x D F 7 B H N S H K m B X X M i B b b o B 9 B T b o B o B 4 C h C 0 E 6 C 0 E 2 E v T q B j F m C - C e k C I X X Z Z y C V V u B Q y B Q K y C V _ C n C f d X m B u B 5 B o B V m B - B b M k B y C x D 1 D 3 D q C l D o C - C P G v D v D 1 F z D 0 E z D y E q B 6 C s B b 0 C 6 f 1 D 3 D 6 C 4 E 3 D l D 1 H x H o G z H k G _ I 9 N v K w - B 6 P 2 Y 4 j B r H - E G U S y B 7 o C n E l E j B U f U 0 B U U t C 3 C n 0 C q u B x G 6 H 8 K s P m D 6 F - D m D 0 B w B _ C d S v C 9 C z C 1 C a 0 B Y 6 B a N r B n B x C 8 B 8 B Y 4 B z C _ O 9 G 0 D U j B S J j B f w K 7 D H Y B 8 B S d y B S Q S Q J n B N f & l t ; / r i n g & g t ; & l t ; / r p o l y g o n s & g t ; & l t ; r p o l y g o n s & g t ; & l t ; i d & g t ; - 2 1 4 7 4 7 6 7 5 8 & l t ; / i d & g t ; & l t ; r i n g & g t ; j _ p v 0 4 p 4 7 E y h q R j z g C w n y R 6 g k W g _ 9 r L y k n l B g 8 i G l u 4 B - 6 t 8 E 1 t 9 G 2 9 6 k K p x j x E & l t ; / r i n g & g t ; & l t ; / r p o l y g o n s & g t ; & l t ; r p o l y g o n s & g t ; & l t ; i d & g t ; - 2 1 4 7 4 7 6 7 5 7 & l t ; / i d & g t ; & l t ; r i n g & g t ; u 2 r w j h 9 5 7 E 1 O _ a r D 6 G y - E 0 o K w a r I 0 s B 9 i B r P 9 F s U 6 d n 7 B n 7 B q 3 B s j B g o B m X q s E q h D 3 y E 9 Q 2 D 3 e 2 b i S j e 7 P j L v D q E l U 9 L 9 H g S 9 H 3 B h M s H r F k O l H u I 0 K & l t ; / r i n g & g t ; & l t ; / r p o l y g o n s & g t ; & l t ; r p o l y g o n s & g t ; & l t ; i d & g t ; - 2 1 4 7 4 7 6 7 5 6 & l t ; / i d & g t ; & l t ; r i n g & g t ; i r 0 6 2 9 3 7 7 E q E z D 7 K _ J y E p F s Q x B p E W v B h C g J r D j I l I u C 7 I m D m D t C 4 H 0 K p q B F M 3 F q G O s E 1 F 1 D x I s B i E n D v B 6 B B z J x B h D m H y E X r F 0 C - B 1 D g B j F k E l D 2 E o G v P p F l O m J u G i J u M u G w U 6 C b w E l I Q n Z r G v F s B t S i E s x B w p F 7 s C s 4 B - m B o M j D m E w N 3 D n D k E q M j O z K 4 D s F y D 7 G v E j B o F 8 H 8 F o P 4 F 0 D g Y 2 D w O w D n N v Z 4 H n J w L i B x B w D 0 D u I 4 F q F n C 1 I q V t I 0 E u E 0 H n G l J - D y K 7 D r M r M x G l E E 7 C 8 B _ B i F y B 8 N m D k D U j E y B w B i D n G h G l C h B x G 0 B l C 0 K f p B p B h E d U x E r B h B u B w B p C U k D w C m D E N k D d d u I 3 E u B n C j E & l t ; / r i n g & g t ; & l t ; / r p o l y g o n s & g t ; & l t ; r p o l y g o n s & g t ; & l t ; i d & g t ; - 2 1 4 7 4 7 6 7 5 5 & l t ; / i d & g t ; & l t ; r i n g & g t ; 9 s - n t 7 4 1 k E - g w D z s 0 c 3 2 6 m G p p k 5 H y r 1 r B q 4 z i E y k y l S & l t ; / r i n g & g t ; & l t ; / r p o l y g o n s & g t ; & l t ; r p o l y g o n s & g t ; & l t ; i d & g t ; - 2 1 4 7 4 7 6 7 5 4 & l t ; / i d & g t ; & l t ; r i n g & g t ; 9 u m 5 _ y u 5 j E 6 2 u y C v l _ h I 4 7 x c o k h q B 1 7 y k I s j g 9 H q m q v M u 1 n l O v 6 1 g L & l t ; / r i n g & g t ; & l t ; / r p o l y g o n s & g t ; & l t ; r p o l y g o n s & g t ; & l t ; i d & g t ; - 2 1 4 7 4 7 6 7 5 3 & l t ; / i d & g t ; & l t ; r i n g & g t ; m j 9 u o n 8 6 j E 7 t 3 D 5 4 i B p 8 i B l _ j S 3 g - z B _ 1 0 O _ 0 g B z k v m B l 7 y N s x 1 X & l t ; / r i n g & g t ; & l t ; / r p o l y g o n s & g t ; & l t ; r p o l y g o n s & g t ; & l t ; i d & g t ; - 2 1 4 7 4 7 6 7 5 2 & l t ; / i d & g t ; & l t ; r i n g & g t ; 6 3 z h 0 9 z 4 j E g 0 5 E h h v G 3 6 1 P j o g E n g v 5 B l l k s C w 7 w a 3 _ l P 1 3 v L z 2 - 9 B z 5 t i E 2 2 9 H q 6 l D - 4 0 O & l t ; / r i n g & g t ; & l t ; / r p o l y g o n s & g t ; & l t ; r p o l y g o n s & g t ; & l t ; i d & g t ; - 2 1 4 7 4 7 6 7 5 1 & l t ; / i d & g t ; & l t ; r i n g & g t ; 6 q s k u z t 7 j E j p g j E 4 y l 8 J o l u D 1 7 g 3 C j k t D v s u y N & l t ; / r i n g & g t ; & l t ; / r p o l y g o n s & g t ; & l t ; r p o l y g o n s & g t ; & l t ; i d & g t ; - 2 1 4 7 4 7 6 7 5 0 & l t ; / i d & g t ; & l t ; r i n g & g t ; n 3 8 6 q 7 n 5 k E g x j G k o 4 D i - o J 9 7 3 F _ h i G 5 v 5 C l _ q F & l t ; / r i n g & g t ; & l t ; / r p o l y g o n s & g t ; & l t ; r p o l y g o n s & g t ; & l t ; i d & g t ; - 2 1 4 7 4 7 6 7 4 9 & l t ; / i d & g t ; & l t ; r i n g & g t ; y - x j w 5 w 3 j E z k 7 3 E 0 t q o B t 6 o t E 0 t 2 6 D g k k R j i - 1 B h t _ z C 0 7 6 v B 3 x 4 b 3 9 p V k i g M 2 5 y N 6 - 0 9 D x t 8 1 D & l t ; / r i n g & g t ; & l t ; / r p o l y g o n s & g t ; & l t ; r p o l y g o n s & g t ; & l t ; i d & g t ; - 2 1 4 7 4 7 6 7 4 8 & l t ; / i d & g t ; & l t ; r i n g & g t ; 0 6 - 5 z q n x 7 E w x Z k 3 K 3 s m C p n F t 2 S 3 7 O s 3 N s m c k q 9 D h o e l w 3 B z 2 s D & l t ; / r i n g & g t ; & l t ; / r p o l y g o n s & g t ; & l t ; r p o l y g o n s & g t ; & l t ; i d & g t ; - 2 1 4 7 4 7 6 7 4 7 & l t ; / i d & g t ; & l t ; r i n g & g t ; t v 0 j i s 2 0 7 E p c j L v F s E w J h L h I 8 Z _ k B - h B j i B v X u y B x r D w E v D u J 2 M s E u E 9 B w E - B o N n P 8 J h C 9 B r I 4 C k H l d 4 C h C o C m C 9 C _ F 0 O q c g i B h l B 4 u B n l B p l B q o B w F h B 2 Q k f g V t X 9 H - H u J y G l C 8 B x C z G 2 1 B i 3 C s l C j V p f z m E r w D - r F 6 1 D 3 r B E i m C 8 B f V x F 4 G m B y C 5 B k B o H _ C s K 6 R - L & l t ; / r i n g & g t ; & l t ; / r p o l y g o n s & g t ; & l t ; r p o l y g o n s & g t ; & l t ; i d & g t ; - 2 1 4 7 4 7 6 7 4 6 & l t ; / i d & g t ; & l t ; r i n g & g t ; i o n 7 2 9 3 5 k E u k 1 G 0 0 q H l q h k H r _ s Q 8 m z - D 9 3 n g H s - - 9 B s v 6 s B u 5 _ g B 0 r n 7 r B & l t ; / r i n g & g t ; & l t ; / r p o l y g o n s & g t ; & l t ; r p o l y g o n s & g t ; & l t ; i d & g t ; - 2 1 4 7 4 7 6 7 4 5 & l t ; / i d & g t ; & l t ; r i n g & g t ; y 3 i 9 q 2 m 0 7 E l j L p m r Q 9 4 t E l s 4 B 7 r 1 B j v K h u 5 B w 6 S v x v W 3 4 l Q t 9 v J g 8 k O r 2 _ L o 4 9 C x - o C r 0 i I & l t ; / r i n g & g t ; & l t ; / r p o l y g o n s & g t ; & l t ; r p o l y g o n s & g t ; & l t ; i d & g t ; - 2 1 4 7 4 7 6 7 4 4 & l t ; / i d & g t ; & l t ; r i n g & g t ; z r k 9 w 5 4 3 h E z l 5 N 2 8 0 D r y t D p h m I g j o P m 8 g B 7 0 T g 5 L r i t B k w h B 2 w k Y & l t ; / r i n g & g t ; & l t ; / r p o l y g o n s & g t ; & l t ; r p o l y g o n s & g t ; & l t ; i d & g t ; - 2 1 4 7 4 7 6 7 4 3 & l t ; / i d & g t ; & l t ; r i n g & g t ; v j z p - g x u h E h L 4 M 5 S 4 C 3 H i U z 7 B m j D 9 m I w j E j 1 C 2 y X 5 r C 4 p B l W p B J w B l C 8 E q H 0 m B l G d u H 1 - B s K 7 I q H s H _ E 9 j B - p B h U w o D 1 Y 2 R 9 L 9 L 9 L 6 N 3 Y m K & l t ; / r i n g & g t ; & l t ; / r p o l y g o n s & g t ; & l t ; r p o l y g o n s & g t ; & l t ; i d & g t ; - 2 1 4 7 4 7 6 7 4 2 & l t ; / i d & g t ; & l t ; r i n g & g t ; l 8 2 t 0 3 n t h E 8 v g J t - O i s K 1 6 M t z q R 2 l 9 1 B l 5 2 C 4 k v B t r j B t t G q - k B y u q E l g z h B m i w K & l t ; / r i n g & g t ; & l t ; / r p o l y g o n s & g t ; & l t ; r p o l y g o n s & g t ; & l t ; i d & g t ; - 2 1 4 7 4 7 6 7 4 1 & l t ; / i d & g t ; & l t ; r i n g & g t ; n u h j p 1 3 3 h E g m r D v 2 x B 9 8 Q y o 1 J n x g a 8 _ 2 c l u L z 7 0 E 8 l r H s h 2 7 B & l t ; / r i n g & g t ; & l t ; / r p o l y g o n s & g t ; & l t ; r p o l y g o n s & g t ; & l t ; i d & g t ; - 2 1 4 7 4 7 6 7 4 0 & l t ; / i d & g t ; & l t ; r i n g & g t ; w 0 4 l v g u x 7 E s r e p v x D 4 v l G y 1 g B 4 3 4 I x 0 p H & l t ; / r i n g & g t ; & l t ; / r p o l y g o n s & g t ; & l t ; r p o l y g o n s & g t ; & l t ; i d & g t ; - 2 1 4 7 4 7 6 7 3 9 & l t ; / i d & g t ; & l t ; r i n g & g t ; 6 5 i p s _ u y 7 E 7 4 c 3 - O j p 6 C 9 0 7 L t y x B q 6 P _ - i B x g 2 J n s n b z z j D & l t ; / r i n g & g t ; & l t ; / r p o l y g o n s & g t ; & l t ; r p o l y g o n s & g t ; & l t ; i d & g t ; - 2 1 4 7 4 7 6 7 3 8 & l t ; / i d & g t ; & l t ; r i n g & g t ; h h 2 m l i 1 0 7 E r D y Q 5 O k V x c 2 p C 6 p C 9 u B z 9 B h h D 4 G 0 J i N 0 J 5 u B t X g l B 7 1 B n o B 1 c _ h C l 4 C r P 1 T z h B z W g e - s B m - B 9 s B 9 k B t 5 B 4 u B 1 5 B i i B 1 5 B u D _ B H 5 I j M m W 5 d w Q v Y 8 x B n l C s 5 B z O q E h B 5 J v C j 7 B 5 Z 8 h B 2 t C t g B 4 3 B 0 Y r b 5 z B 9 M 5 Z k L 9 M 7 r B p N 4 v B 1 V 9 G p N u I 6 F 6 v B t N l H n E r C m F w B u B 6 E & l t ; / r i n g & g t ; & l t ; / r p o l y g o n s & g t ; & l t ; r p o l y g o n s & g t ; & l t ; i d & g t ; - 2 1 4 7 4 7 6 7 3 7 & l t ; / i d & g t ; & l t ; r i n g & g t ; z g g 1 v n _ 0 7 E 9 r n G t o 5 C s 8 Q w 8 9 M 0 m i C x - j D q 8 6 L x t j D t u x D z u _ E t 4 6 D t w _ D x u e i k e v 1 n D 4 i u B i y 8 E - w _ D 1 6 N & l t ; / r i n g & g t ; & l t ; / r p o l y g o n s & g t ; & l t ; r p o l y g o n s & g t ; & l t ; i d & g t ; - 2 1 4 7 4 7 6 7 3 6 & l t ; / i d & g t ; & l t ; r i n g & g t ; p q 8 3 l o o s h E q s m O 8 i w G h 8 j B m w 0 C 0 m v C p t k a j j h B & l t ; / r i n g & g t ; & l t ; / r p o l y g o n s & g t ; & l t ; r p o l y g o n s & g t ; & l t ; i d & g t ; - 2 1 4 7 4 7 6 7 3 5 & l t ; / i d & g t ; & l t ; r i n g & g t ; o s y 6 i v k 1 7 E 8 v g I 7 x 8 I 0 8 h I 8 q j D 4 7 o D 2 l 1 G 9 _ 9 E 9 i G & l t ; / r i n g & g t ; & l t ; / r p o l y g o n s & g t ; & l t ; r p o l y g o n s & g t ; & l t ; i d & g t ; - 2 1 4 7 4 7 6 7 3 4 & l t ; / i d & g t ; & l t ; r i n g & g t ; 2 1 o g r 6 - q h E r w 1 D 6 q - 1 B s - 2 M 5 l 9 N y 8 j J p j Y q w j I 6 l k B 3 r 3 E l s y _ B j r _ a h s 8 p B s r 3 C g u P & l t ; / r i n g & g t ; & l t ; / r p o l y g o n s & g t ; & l t ; r p o l y g o n s & g t ; & l t ; i d & g t ; - 2 1 4 7 4 7 6 7 3 3 & l t ; / i d & g t ; & l t ; r i n g & g t ; 9 7 _ q 9 6 0 1 7 E 2 r u T s 6 n M _ k 0 S 3 1 r D w z j G m y s D m r j b n u m d j j 4 q D y z 7 B 4 i v P t 4 p F h 9 8 S k i 1 d 1 0 k I w n m N & l t ; / r i n g & g t ; & l t ; / r p o l y g o n s & g t ; & l t ; r p o l y g o n s & g t ; & l t ; i d & g t ; - 2 1 4 7 4 7 6 7 3 2 & l t ; / i d & g t ; & l t ; r i n g & g t ; l 9 6 r v j 9 n h E 2 u 2 C o j 4 l B _ g k C l u m D _ j s C o i j Q 3 n y O & l t ; / r i n g & g t ; & l t ; / r p o l y g o n s & g t ; & l t ; r p o l y g o n s & g t ; & l t ; i d & g t ; - 2 1 4 7 4 7 6 7 3 1 & l t ; / i d & g t ; & l t ; r i n g & g t ; 4 3 4 x n w 9 u h E x 5 l Y 2 3 p L w m J g 5 - I - w t G 4 u j E 8 z 9 F l 5 W & l t ; / r i n g & g t ; & l t ; / r p o l y g o n s & g t ; & l t ; r p o l y g o n s & g t ; & l t ; i d & g t ; - 2 1 4 7 4 7 6 7 3 0 & l t ; / i d & g t ; & l t ; r i n g & g t ; 6 3 1 _ - 8 7 1 7 E 8 w 7 f 0 6 z b 4 v v E 0 q y B 4 8 7 x B k 7 r L m r - o D k w _ k C & l t ; / r i n g & g t ; & l t ; / r p o l y g o n s & g t ; & l t ; r p o l y g o n s & g t ; & l t ; i d & g t ; - 2 1 4 7 4 7 6 7 2 9 & l t ; / i d & g t ; & l t ; r i n g & g t ; 7 h t y s v s l h E z 1 n T m n _ E 1 3 a 7 9 j e 7 7 o B & l t ; / r i n g & g t ; & l t ; / r p o l y g o n s & g t ; & l t ; r p o l y g o n s & g t ; & l t ; i d & g t ; - 2 1 4 7 4 7 6 7 2 8 & l t ; / i d & g t ; & l t ; r i n g & g t ; z n z s n t l t h E y 1 o o B t 5 9 J v y i l B j v m H 8 9 r B r 9 P _ m 2 S j o q 9 B t 6 r i B q 0 L _ 0 3 B & l t ; / r i n g & g t ; & l t ; / r p o l y g o n s & g t ; & l t ; r p o l y g o n s & g t ; & l t ; i d & g t ; - 2 1 4 7 4 7 6 7 2 7 & l t ; / i d & g t ; & l t ; r i n g & g t ; 0 2 8 h w 3 6 1 7 E h m 2 S y g x E r 1 9 B 3 t z F x m H n h g W j 1 m E 8 o 1 B t 6 _ B w 3 6 I w i z P q i m B & l t ; / r i n g & g t ; & l t ; / r p o l y g o n s & g t ; & l t ; r p o l y g o n s & g t ; & l t ; i d & g t ; - 2 1 4 7 4 7 6 7 2 6 & l t ; / i d & g t ; & l t ; r i n g & g t ; n h w w j 1 l 2 7 E 1 o g C 7 p v F p l h B p t M n p k B x v 3 B _ 8 i B 7 v m C & l t ; / r i n g & g t ; & l t ; / r p o l y g o n s & g t ; & l t ; r p o l y g o n s & g t ; & l t ; i d & g t ; - 2 1 4 7 4 7 6 7 2 5 & l t ; / i d & g t ; & l t ; r i n g & g t ; l i 2 3 m q 7 o h E l 4 t K y u 3 F i t U 1 s w C x 7 u h B r h I 0 r R 6 9 F & l t ; / r i n g & g t ; & l t ; / r p o l y g o n s & g t ; & l t ; r p o l y g o n s & g t ; & l t ; i d & g t ; - 2 1 4 7 4 7 6 7 2 4 & l t ; / i d & g t ; & l t ; r i n g & g t ; v 3 5 m q n j s h E t n 8 m I 5 1 v - j B 2 x g _ X 7 m 8 4 V h u y x _ B n l o w o B 0 x 1 k N w 8 t h x B & l t ; / r i n g & g t ; & l t ; / r p o l y g o n s & g t ; & l t ; r p o l y g o n s & g t ; & l t ; i d & g t ; - 2 1 4 7 4 7 6 7 2 3 & l t ; / i d & g t ; & l t ; r i n g & g t ; u 9 w x r 5 o n h E n z g l C j x _ 0 K i 9 y _ B m y 1 m H i 7 l c o u 2 h F 4 0 s j B 6 m x q G & l t ; / r i n g & g t ; & l t ; / r p o l y g o n s & g t ; & l t ; r p o l y g o n s & g t ; & l t ; i d & g t ; - 2 1 4 7 4 7 6 7 2 2 & l t ; / i d & g t ; & l t ; r i n g & g t ; m g l k s 0 x t h E o o - r E u x k W m q l M g v m F q 8 e m k m u F y 3 w W 2 g U m y c & l t ; / r i n g & g t ; & l t ; / r p o l y g o n s & g t ; & l t ; r p o l y g o n s & g t ; & l t ; i d & g t ; - 2 1 4 7 4 7 6 7 2 1 & l t ; / i d & g t ; & l t ; r i n g & g t ; o g y 5 6 n p 5 7 E 2 n j B s 9 0 C w 0 J s w 9 E 1 9 P u n q X i u i V 2 h n E n 9 y B 6 s D n n e s x u D u q v B z y i I & l t ; / r i n g & g t ; & l t ; / r p o l y g o n s & g t ; & l t ; r p o l y g o n s & g t ; & l t ; i d & g t ; - 2 1 4 7 4 7 6 7 2 0 & l t ; / i d & g t ; & l t ; r i n g & g t ; u 4 - v 7 3 0 _ 9 E z S 6 Z z c g R n Y y M r u B k g B i r C 9 v B 3 v C w U k U 4 j B l 0 B z j C l t B _ d x p E m q B 1 W s M - R g M 4 P o G 1 D x F t c r c y g B x Y t w B - L r F t X g N j P 2 J 9 S 2 Q x O 1 1 B _ U k y B 3 u B 8 Z z X 0 J 4 G g K 5 K t S 7 H m N - O j T 1 X 2 J 5 F 4 E x 1 C - 1 E h n B 3 W 7 H 1 L q a t L t I k K 9 K s G p F r T q a 8 Q i N z L g K p Y q z B 3 i B j T 5 O 6 M z u B w J n L 8 G 6 C 1 H k k B o q B - m B j n B i k B j h B k U z H k J x I 6 J p X l o B h o B z X o N x I m E 1 K z H z K k E s N p T 9 X j _ B g x D r _ B - 0 B 5 0 B i q B y w B q - B l y C j y B g 2 B g 2 B 3 r B v l J - 0 M l g Q 9 _ S 0 1 P 4 _ U l m W 5 - S 0 v G 3 k I 2 h E z - E 8 O x f 1 f z V h K 6 K r k B r x B 8 W 1 M 9 G 8 F g O o W y H z M v N _ K - I 7 I q H j G h E 3 E 0 h E g P o I a t C p Z 4 W p q B 5 o F 5 - B h o C j J l Q z e 0 t B u W 5 Y 8 g B z Y z p B q m B & l t ; / r i n g & g t ; & l t ; / r p o l y g o n s & g t ; & l t ; r p o l y g o n s & g t ; & l t ; i d & g t ; - 2 1 4 7 4 7 6 7 1 9 & l t ; / i d & g t ; & l t ; r i n g & g t ; k m 0 w p 3 u u _ E z x F 0 5 F 7 r D 8 l J 0 l J 1 r I u y E v u G y r V z j R n 9 I 4 k H r L 9 O 3 X g m B 2 k B 9 _ B x v C i t F r Y h c w g C l h B u V v o B h T u s B 9 - C l u B 4 o C y q B i 5 D o U z b h _ D y w C r g B 6 d 5 k B i 5 E o v B v r B 6 l C u v B - r B p q C - m G 7 _ E 9 h C u h E g 4 C 9 U t K j Y o R 3 i B _ V w G v W 8 3 B 1 m B s - B 6 P 1 s C 8 j G 1 3 H u v E j u F z m K 1 r F 5 j I 9 o f 6 n j C 6 h D k Y u n B 4 b 4 b 7 w C r 2 F r 5 D t k G s g L 3 p F u w F 0 p D r 5 D v 2 K _ g B - p B u 1 E p o F p 4 N 8 s K r 4 q B 0 o D 4 o E & l t ; / r i n g & g t ; & l t ; / r p o l y g o n s & g t ; & l t ; r p o l y g o n s & g t ; & l t ; i d & g t ; - 2 1 4 7 4 7 6 7 1 8 & l t ; / i d & g t ; & l t ; r i n g & g t ; 3 _ 0 n k h z x 8 E 3 t J - 5 l B q u F 0 q s K 2 k u C 9 u - G q x K 1 6 z X & l t ; / r i n g & g t ; & l t ; / r p o l y g o n s & g t ; & l t ; r p o l y g o n s & g t ; & l t ; i d & g t ; - 2 1 4 7 4 7 6 7 1 7 & l t ; / i d & g t ; & l t ; r i n g & g t ; y o n p u t z 6 9 G 9 1 e - v P i v d 4 7 B n t J q v O j v M g z p B k 2 W u o G s i u C _ 6 I _ 1 J m x 1 D _ w I k g R i - E y i K g _ N y o m B s y v C _ m g C x p k C q t 0 B 3 j L r y D _ k J 8 m L w k I z z 1 E s 8 L s 4 j B x i y B 0 h y C 5 g V 8 k Y 1 2 1 B h 6 5 B u k h J w h a v 6 s G v p K 2 u x E 5 q p C & l t ; / r i n g & g t ; & l t ; / r p o l y g o n s & g t ; & l t ; r p o l y g o n s & g t ; & l t ; i d & g t ; - 2 1 4 7 4 7 6 7 1 6 & l t ; / i d & g t ; & l t ; r i n g & g t ; q n j z w _ p 5 9 G w C j L 5 O 4 G g N z F 4 C 6 C s C h D v B 7 E r H _ L 4 I _ D g B b x D 0 C q B x B 9 C 4 B l B n B n B i I t B l B p B w D n B J S k B u B 8 E w B 0 B k F r G 0 B r B k D g D j G - L & l t ; / r i n g & g t ; & l t ; / r p o l y g o n s & g t ; & l t ; r p o l y g o n s & g t ; & l t ; i d & g t ; - 2 1 4 7 4 7 6 7 1 5 & l t ; / i d & g t ; & l t ; r i n g & g t ; q h m _ 6 4 9 3 9 G q E 6 G k N s V n I 3 c 5 O m a 3 F n F l D o C P n B c e O M 2 C o B y V b q C - C - C t B p E n H g G 8 D - C h D F M p D o E t F s E Z T 6 D _ F l B 4 B P i G 7 E e I X v F v D 0 E 5 F 4 C z B x B i C t B g G t H 9 N 9 C s D m I w F v C y F x C z Q 1 G t B T X h I w J 9 O 4 J h P 8 G 8 J s B o G - E h O i G 4 B z C w D l B j D l F g J 4 I q D 8 B x C s F 0 I g L i I 0 F w F s F g L m L w D g C t C n G y B u H 7 D u B U n B l B m C 9 E _ D t B 6 B a t G x U v M o O n U - d k 0 B s W 0 K q F p J l Z w W _ C 8 E o K 3 T - K 1 S 6 U 2 M 6 M 3 S h I u B y B U j B _ B h B y B 7 D & l t ; / r i n g & g t ; & l t ; / r p o l y g o n s & g t ; & l t ; r p o l y g o n s & g t ; & l t ; i d & g t ; - 2 1 4 7 4 7 6 7 1 4 & l t ; / i d & g t ; & l t ; r i n g & g t ; y l g h t v 0 4 9 G r 4 H s n O 3 - M 0 8 O j 9 I r l e g q V 5 y H 8 1 G x t N v r w C m s q B - e s 9 F 3 k B s s _ I o t r F & l t ; / r i n g & g t ; & l t ; / r p o l y g o n s & g t ; & l t ; r p o l y g o n s & g t ; & l t ; i d & g t ; - 2 1 4 7 4 7 6 7 1 3 & l t ; / i d & g t ; & l t ; r i n g & g t ; q m v g h 3 7 3 9 G w C 5 B 1 F z F p L x X 5 S v c l L w E b o B y C 4 G t F 5 D V t D h I q E 0 C 1 B m G T q B 7 B 4 G 1 F h C 1 B v H 8 D 4 D 7 C - C - C o C Z 5 B t D m B b q C h F h F 8 I m G t H 6 I x B j D h O _ I i J q G _ D i G 7 E - E q C 1 H m C 7 E u F 3 Q t B 9 C t B g I x Q p H r H n H n H t E k L 4 O 7 M i I m I 7 Q 4 X p N z E 3 E 4 H 6 K 2 K t M 0 H w H u K s H 7 P u W i S t U n e l G s H q K o H 3 B 2 G t F - H - F 3 I 7 I h G 6 E & l t ; / r i n g & g t ; & l t ; / r p o l y g o n s & g t ; & l t ; r p o l y g o n s & g t ; & l t ; i d & g t ; - 2 1 4 7 4 7 6 7 1 2 & l t ; / i d & g t ; & l t ; r i n g & g t ; l j y 6 m 5 u r _ G _ l J g p j B 7 x G 0 0 n B h 5 m B 5 x S h _ Y 1 j q B u 3 i B 6 n i B 2 - G s l K 5 6 U 4 y G 7 q 6 G x k I - - g B r 8 p C g 3 t D 3 4 i B k 1 R m p W & l t ; / r i n g & g t ; & l t ; / r p o l y g o n s & g t ; & l t ; r p o l y g o n s & g t ; & l t ; i d & g t ; - 2 1 4 7 4 7 6 7 1 1 & l t ; / i d & g t ; & l t ; r i n g & g t ; i y r t u r s r _ G u C p D k B 5 B K X F g B b F m B V K w B K V V X K o B X o B b R b K S S w B l C Q d K V X K Z K K X o B 7 B X Z I i B F M Q D k B D 7 B t F Q - F D 9 B 0 C M k B V l C r D 5 B m B y C m B M O Z F O z B T g B c v B t B R R x B R b 1 B i B j D T k B X 9 B 3 B u B V X b Z Z X z D Z X m B O W I b F g B N W v C s D r E u F x C 6 B J 0 B E t E 8 D 8 D e v B k C W 3 G t E l B l B t B 9 C c G n B L l B l B 4 B v C 6 B z C t E s D P Y n B N N S Q f C p B L l B 6 B L Y l B c v B G Y n B Y U H h B w I L a f d V V y C K V 3 B l G u B f Q w B Q V & l t ; / r i n g & g t ; & l t ; / r p o l y g o n s & g t ; & l t ; r p o l y g o n s & g t ; & l t ; i d & g t ; - 2 1 4 7 4 7 6 7 1 0 & l t ; / i d & g t ; & l t ; r i n g & g t ; w x t v x m r r _ G - H 0 G q E j L w J r F i V 6 G t L r I s V p I 2 G u C v D b k C k C x B m C i B i E o G j F - C 8 D c T 7 B m C W P z B 9 B F e 1 C n B i C 5 E x R t J 6 B v C n H 5 G o L 1 C _ B y J p D 3 B v C r E m L z C w D _ B _ B 1 C 9 G Y k D 0 B 2 G 2 G o E s E x E 3 G v E N k D n G s H 8 C g F - K & l t ; / r i n g & g t ; & l t ; / r p o l y g o n s & g t ; & l t ; r p o l y g o n s & g t ; & l t ; i d & g t ; - 2 1 4 7 4 7 6 7 0 9 & l t ; / i d & g t ; & l t ; r i n g & g t ; u 0 - i q 8 r y 8 E v 6 k D u 0 G 4 5 T 7 h 4 F t z v C x 7 c g s m B 9 r H 0 l j J 0 - m H m m w I 2 g - E g t T 7 l y J _ 7 0 N k l j k B & l t ; / r i n g & g t ; & l t ; / r p o l y g o n s & g t ; & l t ; r p o l y g o n s & g t ; & l t ; i d & g t ; - 2 1 4 7 4 7 6 7 0 8 & l t ; / i d & g t ; & l t ; r i n g & g t ; x k 4 4 q 1 x g w G t D t I s a n L 4 G 3 O n L w l B v D 0 G i V 6 G i R p L n L 2 Q x X q l B _ h C i x D 9 c p 2 B _ 5 B i a 1 X z o B - S v L i H x B s X k C T s B s C i E 9 E i C 1 G o L x C 4 B I w E 6 C o C R e c g B O 9 B o B y E q G m G h D i G - a h W i M 9 R p H - E v H - E 7 E 4 I t J s F g I 7 C 9 C F 5 O s E 7 F x I i E t K g G t J n V 4 O x J u F e m M q M u G k C r H - E q D t B b _ M g N 8 Q b k e j D o B y C g B h F q G h S v H g U t H m C q D u c _ n B p V o 2 B m v B - y C j i C 7 J s O x V 1 E j G 0 R y Q q E w B U v E 8 O 1 C j B r C 0 B r B a 6 B z C j B h B - D 7 D _ C h B h B j B 0 B 9 D _ C _ C _ C V H J x C 5 E c L J y B n G d j C C n B j B p C k D r G 9 D l C f _ B j B f 7 D Q N 6 B f y K _ N s H 3 B u B J v C S w B 8 E C u D U y B j G q H _ C i C 4 B S g F n C _ C 8 C H a h B g O 0 H t M j E p C 2 B 0 K w b _ g B j q B 4 N 6 N & l t ; / r i n g & g t ; & l t ; / r p o l y g o n s & g t ; & l t ; r p o l y g o n s & g t ; & l t ; i d & g t ; - 2 1 4 7 4 7 6 7 0 7 & l t ; / i d & g t ; & l t ; r i n g & g t ; n h t 7 i l r y 8 E 6 9 0 j B t u m f - 1 z G i 5 p J j 7 p I i _ z w C s p o J 4 _ l - E & l t ; / r i n g & g t ; & l t ; / r p o l y g o n s & g t ; & l t ; r p o l y g o n s & g t ; & l t ; i d & g t ; - 2 1 4 7 4 7 6 7 0 6 & l t ; / i d & g t ; & l t ; r i n g & g t ; n 2 i 7 v v v - u H j g E x r H i 2 T v I l p D k 7 E 4 s O 3 1 E k J u z C 8 p C z t M s 9 W y 6 D 6 f w k E 3 l X 8 i K r 0 G s 3 g B 9 0 G r w u B h - E 1 3 F n w M j i i C x 6 L & l t ; / r i n g & g t ; & l t ; / r p o l y g o n s & g t ; & l t ; r p o l y g o n s & g t ; & l t ; i d & g t ; - 2 1 4 7 4 7 6 7 0 5 & l t ; / i d & g t ; & l t ; r i n g & g t ; 2 n w r 1 2 7 w 8 E 3 4 9 J g m J 7 h u C m r x E t 1 7 G v - x B 6 q g B n - - B 2 u j C r 1 w Q z i S 4 x j C 7 v 7 t B y - u J g 0 P z 2 r D r w m J 5 p 4 J u s D j y w J s j 1 S s q U x 7 a v g p B 0 m s B y u g B g p y B - 1 2 C y - 6 D 3 r 7 J v s 1 B 1 v y E & l t ; / r i n g & g t ; & l t ; / r p o l y g o n s & g t ; & l t ; r p o l y g o n s & g t ; & l t ; i d & g t ; - 2 1 4 7 4 7 6 7 0 4 & l t ; / i d & g t ; & l t ; r i n g & g t ; 3 q r 7 u g s y p I - u u 5 0 O 1 n u 2 y l B y x z i w j D m 9 x g 6 m C r r g l n l C 7 5 6 n S 5 y j 2 l Y w 9 o r j D 1 7 7 2 _ F t 2 n m v P o x 5 v x D _ v 9 z j G u _ s w 7 H z i v 8 v i B g - x 0 0 g B r x 3 u o B k 8 x n n G 9 - z u u B j x w w i B y 3 5 7 P 3 l k 4 v B s 7 p 1 2 H 9 s t q v o C y t o h _ q B o o w i 5 C m w 6 1 k D v p x v l T x 8 9 k 4 G - u 9 x 0 H 5 8 n h P 0 2 p 6 p B t 8 g p q J - n 7 r 4 F 9 i 8 5 o E 1 k w j o N r i 5 6 V - 0 i u k O v u p q r T 4 o 6 - o H w r t i p B 2 s t z 7 o F m l p 0 8 J z u t h Z y g z m 4 R 1 2 t - o G _ p 2 g q J 2 7 6 n h I r r o v s R _ t w z w T 4 s - 2 o G 1 1 k l - F _ 7 1 8 3 u B q m - - l F y p 3 1 2 O 1 4 s h 8 Y g j 2 j 3 g C v 0 8 1 y K l _ v t q h B v u v 0 5 h B w 2 6 r 3 h B x _ u r 7 P r 1 m _ g C z p x 2 p C 2 5 i o n Q z 3 9 u p J m - x 5 D 9 y r 4 X 0 9 - u p B u 4 j q - D 5 7 9 2 5 E 9 5 o o 6 C u 3 0 m - F 2 r 1 4 k C p 9 p m 1 C y 7 g 4 2 C g s p x j j B g 8 9 n 4 B 0 i j l r b m _ 1 7 l P v s q 1 w G l 2 g z v T - 7 4 o 7 Y 0 m 7 9 v I _ l j 0 8 L g x t 0 p N l 4 8 4 0 i C 4 r m 7 h B j t 7 4 q L n u 4 r 7 B 0 v p n l C l w o u 2 a w 5 v u 5 B 5 n p h o D x z y o 6 C 0 9 9 r w M _ i 7 k h B - g w 0 r C 5 l 6 t N w l z t q G 8 u 0 s 0 E 9 - t 4 1 B 6 l w _ r C 6 - n v s B _ p o z N 2 7 4 r s B _ 8 o l 8 D 8 1 _ j c v w k u 0 B l p 8 - v E 9 7 s - k K s 5 h s 1 B 0 3 s i K x _ j _ O 2 p 5 t k D y h z x q Z o 3 0 7 s m B y j h z v d 2 _ v v m f 4 2 j 1 7 E i 9 _ g w r B 9 p y 0 s p C h p t s g J 2 g h 5 t a x 1 n m 5 v B 7 x g _ z R n n x p j U o s 9 z 4 r C _ t 5 s v i B x n 5 C 8 8 h 4 D 0 m 6 w F v s s 1 9 D n 1 6 t x z B 2 2 1 h t N m w z x j D 6 r x k S 1 n 8 t - C m h 8 x Y 1 r 0 9 t B 2 9 7 2 n I t s _ J v 6 _ v 2 B 1 l - 6 M g u - s b q 1 i _ m D 5 1 v z z D 3 1 5 k i C s j 1 g t B m _ 0 n w E k - 0 g w F 1 g y p 9 1 G 7 h m s x V h s 4 m n n B w g o j j O j n o 6 Q q 6 - 7 i B 5 v 4 r 0 C x p x 3 Y k _ 3 q 3 B q n 2 q u G 9 w w 0 P 4 n 2 g 5 C m h - 1 n C 7 m 9 i 3 Q 4 t o r d o 2 u 8 L s 7 0 p - F j 0 j q i K k 9 5 u V q j k p Z m i q K t 9 v I 8 y 2 g M s - x - o I j 8 h 1 u C u 1 4 o 6 H x 8 1 0 j C u m u j Z m l o v u B n n 6 v _ B w 7 r o W 5 t o - J l z h p r D - t 7 5 5 E h _ j r K 2 2 v 0 9 B k 9 y w 4 C 1 r s v j B _ k 8 p e 5 g 4 6 z B v 4 z j r G n w 6 9 y E 4 p o 5 n B 3 h r 3 c q i _ r - G 3 s p m o D h 9 i r Z u i y y 3 E 5 w _ w q F 2 - 9 o m i B v s p r F 9 i s 7 L s i y t n B g n o q n C 1 4 j _ N j p p z R t t 4 j o C l 7 q q w B 9 t m r W 7 m o y h B - 2 k y c 2 k s t Z w x 7 q Q 2 9 9 s j I y 0 p u 2 I t 7 m 2 u E r m x j k B 1 k h z V 9 y w m 7 T o g m v 1 E 9 q g _ 2 C p 3 m p 6 D 0 3 1 6 n F n 5 z z s B i o t - 8 C w w i 7 v B 3 l x k 3 B o m 3 p 7 B s 0 h x m I n h 1 v h C h 8 - r l C 6 i k j l B j x 4 i o Y x g 3 o r O x h m 3 8 t B 1 4 j x o G k z v o p q B v g v 6 p 8 F n m z v 7 W 0 x t 6 g B n 1 u t t C l x z 6 z Q j z 5 g 1 D - _ z h 0 D q g 1 p 0 4 D i l o 8 v G g g k j 0 C m v 4 8 5 V o 8 n v z M u u g h i e o l r 7 w L 3 3 p 2 y y B _ 8 _ 9 s C n m t q e p x i i p B v x n 9 R y y - 8 p C q h w 5 i R z q i g q E 7 x 5 7 k P 4 i t 9 f 8 y y 9 x r E i x g - g H 5 1 x 9 h D q k t 7 w N 4 j 3 0 2 c o t s 6 y F 2 4 6 8 v U q m m z g O k z l r p E 7 2 _ x 9 Q 2 g m v 7 P k 3 k j g P _ _ m k 2 n B 5 x q 4 5 D - 9 0 t o E l z m u l I 6 n 4 y 6 D 6 6 _ 2 z D x g w h v B 1 v r 1 l B t i 6 9 1 F 8 6 r h v C - p r j p Y 4 w w w 6 S s 4 7 h e g 2 o k O 0 5 l 7 M 0 5 5 q m I v 2 p r X x z h l 1 O 7 r n u l P g m 4 r r v C u l 2 8 2 M 3 _ n 4 3 O w q 9 u m O y h w x 1 H n w i h m C k r 2 v d p u g v k C m 4 x l s c q p 9 z 4 B r u 5 t X i 7 h y q D 2 _ 3 6 x T n 9 2 h 6 n B 1 8 k 6 9 d n p q j l C g 6 7 y g K 7 r - j 2 I g 2 5 u o E - 5 r 5 u I k 6 x l 7 C g j z r k B 9 n 9 z m C m g z j 2 B q _ 3 h j T l - h u j D j 8 _ s o C p 2 2 6 c u j 9 l E 5 5 l p q E j y i 4 u B r 1 - 1 s E 4 1 y 8 v B h s i z k L g n 3 3 r s B r n q 5 t y D 6 z - t 3 F r w 5 j i B g o o x t B v u 1 r T r q g i g B i 1 g u I y w 7 p i U 7 n w t z K 3 7 i t - H 1 z 4 y k s C 9 n l 4 z g D x 0 v v 5 3 C - u r i 9 D 1 5 j q 2 E y n w 2 q s E 8 u s l u k D l s w 0 c y n 5 i h o C p z _ k k F g o - p 7 K s z 9 t 1 I o v x r v H s 5 5 j v C 2 0 u g 8 G y 4 5 y y E p - t 7 3 L 4 y 4 w 7 B k w l 5 g B 2 x 5 s p B 7 4 r 7 _ H 1 s j r f n r x j T x w j 5 r B 3 2 l o 2 F u _ 9 2 y M y i s 2 z Z i 3 5 o 9 Q i o t h C n l r 7 L x o n 3 H r u h 4 E 3 q 4 m B 2 5 j i R k 8 9 t j B v y 6 y O n h _ 7 B t P n - 5 B m j z B u 2 r l i C i g 5 u v B v w 8 o p C s h j 9 S s 4 k 7 g B k 8 0 - x C j g 5 m r B 1 - n 1 1 N i 8 _ j z F m 8 0 p h B s l h _ z Q r 9 k 2 v k B u x 2 3 Q l r k 0 p D _ 9 7 l r Q t 4 _ l N p i 9 l U 0 w n 0 h D s y k p i B x 1 r i J z g s k o G k 1 q 3 s G 5 6 q j r D 0 8 x z t C 0 5 x 4 8 B t 3 0 u k C p m j k k G 5 h 4 m y Q z 2 0 x h D 7 i _ 1 i D 3 _ 2 u p E 7 n _ y 0 B z p 9 1 l C x 7 n 8 y B 4 t i 5 z E m q 1 6 2 H o v 8 r s y B l w 8 q t R w 5 o r I l i s t h B o _ x 6 i B x u y 5 - j B t v 3 k V 6 n q h 2 B h i 3 2 k E k p x q o B o h 9 q 4 B 2 9 4 0 l B i m r - r E u n 4 p x B 1 g 2 9 _ M 7 7 k q i e 6 y - s v P r o 3 7 o Q j o p x u W g y 3 7 r j B p w 0 g 4 8 B l q q o i 4 C x 8 v 0 q D 8 t y y g I p 4 z m h r C g j j 7 P 8 z j v m P r 2 j u q C p o o y s M 2 0 x 7 - B n t 6 u D 9 v g 9 l f 7 n z u t D 1 r 1 5 9 D 3 w x v O z 9 7 l E w h q v D _ 6 - q 3 f r n y 6 o w B z t j l 6 h B l j 4 8 x c m j u x q K 0 g o - Z 0 4 6 x Z r x 2 9 q Z 9 l 1 z a 6 m n z U 4 2 m 3 3 F h h 3 0 4 C 7 l m r N 3 q p 8 H w 5 y 3 x B 2 i 6 3 T i z y 3 K 8 1 t 8 E z 3 1 u E _ x 7 x J 1 w 6 v T l - p l V n 3 0 Y 5 8 0 s s J 4 v _ u j H p 8 - 7 7 H y o - r k 3 B x y z n m e z r h p r Q g h w t u T y t m t p P 6 1 9 z w p C p v m 6 g b 7 q g t _ E s 3 m 0 o F r 4 u p 2 I j 1 j z d g m g t 4 S r t 7 6 n C r m y o 1 D 7 6 s - h B s r l 3 P y 2 l 0 7 B k h j 1 Z 6 q m 1 C 5 n _ q C 1 8 h h D 2 g 7 9 B 5 h m q C m p x r B 9 n 7 Z 5 0 p _ E v g h h B g g s V h k 4 q D _ _ 1 j B z m 7 p V u 1 j w L 4 y k i K u - 3 d 8 w j 9 b m p i O 8 k v 1 D t w n 3 I j 3 m 0 F j n 2 y B l h h _ D _ w l n 2 B 8 n _ 4 s D - 3 5 r C 1 2 t 9 B o z 2 o D 1 h i s B 4 t m n k T t 6 x r B l _ 0 _ B y o g 5 3 C i j p 8 G l w k x D 9 2 g j k C k r p z m C p 5 z 8 a y z y p C q y l - B w l n g H 1 h m k v C _ t 7 s B 0 g q s B h y n h L _ 4 x x B j q z x B 1 t s x K r 6 y U p r 2 4 F 3 z g f o v k v C m u p X _ w z u P - r h w C _ 5 - n B l r 2 7 G 0 w 6 k R s v k 7 H - g _ u F n t 4 z W 3 7 y 1 w B p n 2 - q B 4 r g n k C m 1 r 1 k R n 4 w t 5 T 6 i 1 q 2 D 7 v - x K j - k 7 s B m s i s n D q k m s x I 7 i 3 x t F 9 r 5 2 3 L w p 8 x l 0 B 9 _ h k 1 F r t k g z J 4 w y r P m o x x D j w 2 9 H x 1 j 9 L s u r t i B x 6 h n C 8 m 7 m J 6 y z m L 2 j n w c w - 1 y C 3 8 u U x 0 8 8 B p t 8 v s C j g 0 n D 4 7 j t C 0 6 k - C k 2 9 3 I n n 6 d 9 _ s - D z k 3 u p B z y 9 9 G 4 j g 3 C s k 4 z N x - 3 7 u B g 1 h p D _ i - n C r s v D y 3 g B n 7 9 p B l i t g D 7 9 o 5 G x y r s I z n 4 9 w B 2 w l L x p 6 C 0 n 8 u D q j p p C _ z 0 E 8 y r H i 4 u v B 9 g t H 4 w r H j h j F 5 z s J 5 o z D h v - B 3 8 j C - 6 k E 4 w w 4 H w 8 m o E g 4 x 1 C r v r F _ z 9 E l k 5 W v s x m C t 1 s 9 C 9 1 8 i G 0 5 y F v q j I l n 2 x C - i 0 O u 1 j D y 2 2 D n 6 v B 2 x 6 E s p s D z 4 6 X u 9 M 8 z G 1 6 0 7 E 1 0 r C 6 0 y E 1 o x D v p q x B 8 q X m p K _ g h g n B p _ o i D w 7 h D m x 3 B - l h B s 6 - I h 1 s 3 E 8 q s H y g 5 n D s v R m i U n s n m E w p K t _ g B m 3 4 B o 9 X 7 0 t J 2 w o q B _ s z b p s w Z 0 9 j E l 2 2 G 4 8 s F m g 0 C q k y B g h 5 G o - x a x s - C 9 r n Q 4 s 7 D j 7 i D k 6 u E m k 0 E 5 j q P q q 4 B w z 8 G p q x H w u 6 F 0 4 o B y n k G 2 7 s C 0 q 8 Q 3 _ 9 C 8 0 k Y 2 p q H 5 r 3 C u y M w 7 q w B 1 s 2 C q s Z 3 2 g B - o R u h 7 N j 8 i B w 1 r K n y p N 1 i _ X 2 0 u C z 9 w I 7 k x a q y y d q l k l B x j 9 V g 9 n 6 C w _ y S 9 5 8 X 4 r l I z 5 i h B t v K 3 n D 1 8 1 K j g v B 7 7 x E 2 z z F z o p D r p _ D g w t C v v K k q 4 F j y L u 1 w D z h 3 L j q R n n q D h g E s m q F 6 o M u h L m n N 6 - 0 c m i L t m N 8 y M 0 9 v T m i L r m N o n N 2 w r T h 5 j C s k y T 8 y M n 8 M 5 y M h r 0 T - 8 M 1 w N m i L i h 9 c - 8 M v h L 9 _ L - 1 x X 0 n P g 3 j C 2 m p B 5 j 4 M m s 3 E p s 1 C 2 t - C l _ M 1 w x D g 3 7 R k z H k q s P 0 1 j D 4 k D 2 t k 7 B 3 8 I - - T m _ 9 K 9 6 l B p i y L _ o u C 1 7 m S 5 y 4 C 3 h B l y _ P l v 1 C i q z m B w 3 0 E 6 k k U 2 9 E q t 4 K w n l c l 0 z E 0 k B n t v U 5 j F 8 3 _ h B o x q c n 0 z E r Y _ 1 x U 7 j F n 3 9 G 9 g K q o k B x x q 8 C 0 6 s 0 C x x L t i _ B 5 v t C 2 v E 1 _ 4 B m i 8 B 8 8 q b h q y B g x F 9 4 4 n D 7 o h B 0 p 5 B x 9 F 0 t G q u O i r D r m q B p z B 0 i r F n i C h k 1 B u - V y _ J 5 g y C m k V i 7 N z z I l 7 r G 0 i P j g 5 H u 8 V x j x P _ - B p p Y x i w R m 7 F h r z G 0 u v B y 5 - C - l n B 1 w u B 8 u G w l - B n 3 z m B 3 t B 3 1 r l B k - n g C 4 k i D 9 q F 4 9 r B p 4 Z k p a k j y J i s O 9 7 D 1 g p B n - E 3 m I p 0 D 5 i t E r p v W z u _ K x 5 M 2 - K v g t J 0 2 W 5 t o L t m D 0 2 K 5 x k D i j 2 F s o - B 4 m D q 6 M z 4 V s g I y x S j 3 j B z h g C 4 g l C k r k H 6 k V l n O y v K 1 7 m B l j 7 G v 0 y D n j Y s w X i t G x 4 4 G - u 4 I _ l y D 3 u i F 4 q G 2 t J n h F 7 o n C g w a p k C h j 2 B 6 0 i B 1 k 4 C 5 8 y D r 9 i E 7 w h B i i S p x q F u q i F 9 q Q r 8 t J 4 7 L i j D s 3 L k 2 j R q 3 l Y 5 z 0 Y 1 0 9 h B p 7 J 7 t x E x k j H j - 6 D g h U g r 8 C t r r B o r 1 B n 2 Z o 4 e y q d u t n B k 3 0 E 0 z j C o t G 3 5 r C l p x B u s 5 F 9 p o B m r n D u t F 9 w D s 2 F t 7 f - 4 c j y K q l K o - g B n g u B s l r B l x k D z 1 _ B o h u B n 7 t F m h I t 2 e 1 h H 0 3 F h o p B 0 h H x x B 0 r q D u q a 7 w n C 5 2 F n t J 1 3 S 4 n E t p 6 C _ 6 k B g z X z k J s w I 8 v a j p X y u 0 C 4 k P t k 5 G m r h F q o C 9 m h B r p n C z m 5 B 6 1 Y q 4 M z h _ D 1 n O 3 g 8 C 9 8 l F y 5 D o t C s h h H 2 v Q 6 0 1 R z u 5 B x i b l v g B o 9 k B 6 h k B - 9 h C 5 v f 8 y u C w 1 Q 3 m F o m k E t l 5 B r y c i v n B z n g G m r k B z 0 E g 5 Q o - G o 5 g C - v w C 1 _ Q s 2 Q j _ u C w i c o i i S u i c 0 x r K w 5 P x 9 N l s G 5 o J j n G 1 3 y B h 8 T y 6 f z 1 z C - 3 U j u G 5 6 x B h 6 r C 6 t k B n x c q r c 1 _ E 7 o H o q l B t o - C r x _ B r 9 p D 5 h 5 D w m O l j U o t O 8 _ 9 B u x J t i E _ y l G 4 5 _ U 4 p z J l p _ Q k z l r C k x t H v w w m H j t o t B - 6 k I v 4 h 2 B 6 t l t F r s 1 i C 7 7 g Y t k t o B r x 8 E 0 i r x C 4 1 - V 6 _ h K s w 8 D q 7 i k B i w m m B 4 t j K 0 6 2 M y v 0 Q v g 1 K 2 s r D - q s o F _ m 5 i B 5 r 7 a 7 o 3 d 4 8 g z B w u 0 b s z q u H v t 3 Z i i m W m o j b i 9 v h E o 9 m _ E r x n i B 5 x n E m p t x C 1 k w D k h n u C z p g w C 1 s 2 8 B 4 _ y t D u q o 6 E l 1 - b y i m Z t _ n I 8 u _ C t h y E r i z R n 8 - C 0 i n H l 7 p G q y l U z 8 j H j 6 7 l E k y p k C i t 0 j B - - k G v p m M 5 t u J w 6 0 n B 1 - z F 2 m z G y n p I k z 7 u E - w 7 a s h 2 Y s 6 l X v 6 n Q u p 2 B u 6 3 v G 0 r z _ B j 1 k 1 D l m o f k m 4 o F w 4 3 N 9 _ 5 L s 9 m r E g t l T 5 l g 5 K i m 7 7 B g w j q D u m r C 1 r n i B o 2 s H - 2 h v I m 0 g t B 8 y 6 w F 3 2 v R p u o s D g 3 q O v 6 5 c u x q Y 5 r t K k 4 s T 4 - 5 g C q j _ B q h 5 m I r z y Z u 5 u C m 4 v S u r r X z 2 h l B 9 g r 9 D 2 2 q _ U z 6 o s B z n 0 0 C v 4 o 6 B 3 _ l d w 2 9 k C s t 1 k F z 0 y x G s p r l D r n - 5 D n - l 3 C w v 3 x B - s - 2 B k j y l B p i s b - r - D 4 t 4 C s u t U 1 g j l B v l 1 i C z x 4 x B 4 _ t q E i v w g M n y 5 q G 2 h h p B - i y m E q 5 7 0 B s x 3 N 5 k t M r w k s B y p o E t 0 - d j 9 r L l l t 0 G u 1 u o B 3 q i a 2 h s K - x o h C l 3 y X u 2 x 0 K _ 6 l 4 C i y y _ D o _ n Y 4 _ z k R 6 n z z 4 F k r 9 7 Q m w _ y y B 5 y k z u T q _ 5 s j B 2 7 g 7 6 M 2 7 g t u E o x v j r S w i y h q F t m 3 w w J s z z - w e z 3 w 8 9 Q j 1 9 o _ b 6 3 w 9 v n B i m v i k U n m 9 l 2 D q 4 3 v n S s t 3 h w G x k - 6 2 K u 6 l i g X s 0 y z r X n v 1 k g a x p m 5 y v B 4 5 w x s E h 2 8 p g K t o 9 5 R k 8 p 4 k I 2 o z 5 s B m h w u n B _ 9 8 z n j B g 0 p i h E o l v g 5 J g h 6 0 m C 1 z v t v I 9 9 w _ t G 9 w j t k G w 9 2 n k K 4 m 8 p r O 7 k t 2 p H _ 5 v w r t B n z h z u O g v p m u F s 3 l 4 k F n - j 5 o h B 5 7 _ t r S 8 6 y h 3 D 3 j _ 6 _ C m u r 8 l E u 3 i 0 7 M _ 3 x m s T 8 4 y w r t B h 8 7 1 b 6 3 _ g 9 v B 7 p p 4 u G g 3 g 0 s T r z l 4 - N 6 z n q n O z - q 1 1 W t v w o o D w o v r h B n 1 s x q C r y 0 1 w N t 9 6 o w G i n w 2 g D 1 g l v i D p 8 6 7 r O t 1 0 3 r W g u j m 6 F m 4 x 8 8 S l j o 7 t F 0 y v n 8 E s 0 p 0 v H k 2 4 v o C x 0 g x v B t m 9 x c w t 3 2 - E s 2 5 j 9 U j g - q 2 L p v 8 n k G w 4 z _ 7 B - o x v U n h x 2 r C g q z m - B 5 s 4 6 3 F i 1 0 7 z C w x 7 y n M 0 8 n n a k k 9 k _ I 4 9 1 5 w C 3 x x l 7 L x 1 1 5 - F 1 8 q z u C h k j w 4 E j z w s U n x y v r D 5 8 q g s B l w o - j D 5 m 6 q i C 7 s 4 3 o B v u h y 0 E - k 1 x o E 2 i 2 q 7 E 1 8 j n 0 H 4 r o q 3 E l y n r 4 B u q h 7 i D 6 u t m h D p x 5 _ x E t u m 1 _ J v t w 4 w G n u w 8 4 I w p 9 z 9 C 1 - n q 3 D - 0 h t h J 3 l y m 3 C 4 p 6 t x F s x - 2 0 C i p z 3 9 C y 6 u o n R i m 9 i n C r q k k z C z 7 g z 3 H n 0 r 7 7 C m 6 z s 7 B s t t t _ B z w 6 g 5 C 8 j v u s D z v x _ i E v x v 9 p C y r 0 r X 3 5 w 5 Z 9 4 h r k B o 1 n p 3 B 7 6 n 4 X 9 k 5 u w C y 1 u _ 1 C 0 z s 4 u C 2 q y y g B 3 4 p 2 a r h - 0 Y 9 j 6 6 _ E n j p z o B - s k s e v z p m k C p n 5 3 n C 9 _ w g a y v - w l B o v 1 7 1 B v 5 g - U l y x v u B s 7 u i j B n u h r q D - _ w k J u 1 5 m n B y - s 7 Q v p g r Z 0 m m y t B s 9 0 u J p i n 9 2 B 3 5 s r r C m _ 1 1 X - 0 0 _ N p 5 3 o g B - _ r r d s 4 2 7 j B 4 - h z c p w i g _ B 6 4 9 9 0 B h q 6 6 d 7 8 j 8 j L 5 3 o j - E z u q 5 - S l x - u 7 D 5 1 n p 8 H 0 5 n - q E k g 9 u v D 3 4 t i l B o w j 3 b - x l m i C x 3 6 - 2 C _ _ 7 7 q N 8 z t v 7 B l r - j w B o o 9 o 5 J p s 7 9 x B 7 y 2 5 1 B i v _ i z D n - z 7 - B t 0 _ y 5 B 4 h h m y B 7 y r 9 O j 3 g 6 T v g 0 o t I 4 p g k u H p j 2 j j B z j q z i D - u w 8 u D q h y 8 1 B 1 2 9 2 z D - k q v o F u l m g N l 6 6 j M 5 j z t q L 5 j x 4 o L w 4 7 6 o B i 8 k 6 J q q - u s C 8 4 z 6 2 D u 7 8 3 6 E 6 5 z 8 i R s m o 0 4 B l - w s l I o 2 n j p D t s j 3 v F y 2 _ o l K u s x 2 h F q 4 8 j h F h k k z 4 H l 7 x m 9 D 6 j - - _ K u k 9 r y C 8 8 3 s w S n 6 2 n 1 D w k m s p F x 0 t r o D r 2 n u _ F x 1 5 k q I 3 3 p x j H p m 0 j 1 N u m v k x E 0 q s o 0 D 8 x l _ 2 E j 0 r w 6 e 0 - p 0 i L y t p h o H y z s l r C _ t x h q B t 4 p 9 n B n y u p _ E 3 0 0 0 y C o s 1 h 8 B 8 s k j j V 7 1 i z 0 E 3 s z l 2 M 1 5 k v y H 4 j l 3 l F w 6 p q q K y 3 k w _ H j s q r 4 N m 5 0 u H u p h _ n C _ v 3 l m D _ 1 x r n D z u 4 k g H q h h i i C o h 4 7 1 l C m 7 t x s N k - 6 t 5 J o - u 1 1 F r 4 v j Z q s 7 q k C w 2 u u o B x 5 v 7 t G p 0 n q 4 I m t i m m t B r h k 1 x P - j 8 w k a 2 i w m 4 J 1 t _ 9 l V 9 n y y y I m s - q v F 6 i 4 j v F t 8 w n q t B p 5 z u q D w i u u s O 8 l 2 j 6 L r - m 9 6 P z y k g p G t z 4 k - C l q - _ 3 B 3 o 5 q n C 1 8 m 1 i I - j 7 1 t D 5 h 2 i m D t l x 3 5 C _ x w s W l o 5 o G r h o k 3 D - n x 8 s U 1 y y q w B k w p 1 8 C z 3 m k x B q u _ x i B j 3 j n 5 B h g 8 n w I 2 7 m y i D r h p o y B 9 - v y p F 0 5 t 9 5 B k s g 2 x B g t 3 s 6 C 2 p 7 y w F 5 z 6 o g I v - x 4 1 E w t _ h 9 E g 7 m - 4 C _ u k 8 a s m - j m B _ 7 s 0 1 F 5 h 4 0 m G o x m g u m B 3 4 u z _ E g g g 8 h F m y o w v D 1 h y 1 r E m 3 5 r h B _ r m 4 l D 3 6 o y z B w r t i o E _ r x j 1 C 9 r g y 3 C 2 n 9 q q D 1 4 u t n C j n 5 3 K y j 7 n v B l 9 0 _ a u 9 y h x E 1 5 p _ 5 F u s 7 m 9 F u v s 6 h U 3 k s q l B m y x 0 5 D t - t q n C z 3 r v y f 9 4 _ q u J 1 _ 4 3 8 C 2 h 9 1 m D q v z i i C 6 9 p 2 3 B w j u g h R p - n g 2 R v 3 9 M k q 3 3 o s B r x w w 4 M w 2 j u o H - x o t 2 C 7 s v z k B 2 v 4 3 - D q 8 v w s t B h g w x 8 i B x 9 w y 2 5 B i i g 3 q E 7 7 j 5 m D 3 r _ m 8 I 9 4 8 _ _ 7 B t q i k x _ F w q - 5 h k B u 8 4 r t M 7 9 o w U s n n h 8 N 6 p v - j B p 1 t u i F k 0 z z l B 8 h _ n d 0 3 p n m s B n 8 q r u N 4 _ 7 Q l y 0 1 d g x g 0 y B 8 y k s 9 j B 1 _ p - q D g - 8 7 n L x h 1 l n C p p 9 q p W k 9 3 - 2 Q h r y p X q - z 8 i C _ 2 3 9 w C p 8 i 9 y F w 8 - 1 o C z y z 1 7 H 7 0 o s a n 6 n m s l B s 9 9 t x D m i h 3 3 J g o l r u D m 3 - u P w z r w 4 C t 5 4 3 m M p 2 p m 6 U 4 m q 2 Y l y 4 n W 3 o i 7 g D 6 l 5 o g B z z l t r G s 8 5 p n E u 2 r s t B u 2 1 h i B o t t q K u q r 2 R 5 n q x o B 1 o 7 3 j B 9 6 _ 7 5 B i i o y y M l i g m D 7 3 0 6 R h x 8 0 v C x 5 z 9 n H l m o 1 k D q n 6 - 4 C j 1 9 h a n 5 h u p H p x 3 y p M u q n s u M 0 j k r r 1 N w 9 w o o D i 3 - o 5 D s h _ 0 0 d _ 0 2 - r 2 B h i h r j B x z q k V 9 0 s r y Y 1 s q q i Y 7 4 y v n L 8 6 m l 6 j B l k k v s H q i g s m H k p _ x p C _ m n 5 4 D q m w 7 g B 9 z - 4 m F m u l 2 w B 0 0 o x 3 D 5 0 s i v E 6 0 r m v F k _ g x b p v m v a l - v x u E _ w v 9 h I q q 6 v h T 0 3 4 l 7 G 5 i q 7 2 w C 4 7 n z 3 3 E h r q y g H t 9 p u W i l t g g H 6 - p j 3 C w r 5 w 7 E x z l 5 5 o B 6 r 3 5 q L n 7 9 w z B k m 9 3 l F 5 - 3 k v S h n p j c p i 5 s v h B 6 z 0 v 0 F 7 w 0 8 b q n 9 1 v C 5 4 r o 4 l C p u h t j B o l 0 v t C 6 h u x - D n 5 4 i h K s q s 5 z H n n h 2 y b o w u g y D 4 i 8 9 5 B _ u t 8 z J j q 7 z w T 5 7 o 4 r M z v 9 h 6 0 C n p n l 0 4 i B s m 3 - u k B h o 0 q 6 m U q w i 9 m O m l l l w E n j p p i Q r y 2 5 6 B g 6 w s k B l 4 u d 2 i o l 5 C l z 3 q p H u s m l o F t _ h j _ H o p v u 1 I y s 7 p y H 0 1 2 5 s T 3 h q w g G x i 4 k 7 C t - w i p e 0 m _ w p H x h _ z 5 E p h j w 3 B 6 - 5 6 X i r 9 6 1 X 9 u 6 p z B 4 3 k m a i 9 v q 6 K n y 1 y 2 H p 2 o h s j B u o x y i c h 2 y m 9 w B h g 4 1 s I o - z i h I 4 s - 2 r 6 C m v i p t u C o 9 1 x j B 3 i g i 0 E 2 5 6 4 9 B 3 n 3 - _ B 4 x m p s Q _ 3 h 9 _ C m p 8 z k D 3 2 w i 1 E m u 1 n - D y _ 1 l p D y x 7 h 5 F n _ g 9 - G i l m 5 9 S 9 - g 9 q D 8 2 5 0 1 F y u s 9 0 D m 0 q o s H 4 9 p z i B q q n o h B t m w r g C 8 5 4 v s K 0 j 1 _ q B 7 _ 2 m u B n - n s y G t x 1 i 5 F i 3 g x i D 5 - 8 k q E w 1 g z 7 I r 5 t 3 k J x 7 x r 5 C 3 w h s 0 f 9 7 h p j N n m m n Z j 1 u - 6 G w p _ 6 O 2 2 i j 6 U v v s k g E t 5 x x 3 B 3 o k s l B i k 8 2 g B 7 9 7 7 n B n k 4 3 1 E r s i x 4 F h t o z 4 G y 5 t q 0 L 2 y g j - G l p r w f s q j 4 r O r 0 5 s m H x 1 v g 9 N s 5 3 r l F i _ 2 6 y J 6 v 7 j k D w l w 5 l G j 2 y r 7 I q 7 w 2 n E x 3 s k 3 B h k r 2 k D 6 u 6 6 _ I o 6 o _ n C _ q o v q K 6 t h z i H 4 i u h 4 F o j r s g V - v i u Z u 8 g - p H 5 t i t h C i u v o w B g 6 v g u G _ i - 7 9 D h 1 j r P j 2 n p y B n h y 6 v N x i 4 k g Q - u 5 t x B l 1 4 z - J p k l y h D x 3 n j p B 6 6 s _ t L 1 6 t 7 Y 3 6 j o l K o 5 y 9 0 D p 3 v x k E - 5 x 2 - H y p 1 1 Z m z h r j N 0 0 u 4 0 F h m 7 l h D 2 1 y 0 1 B 7 j x 2 2 P 7 r r n k B p v 0 w k I 2 9 7 q 7 D k l - g q F o t 9 u 7 M - t w t v F k p 8 z _ G x w k h 0 J o 5 r 3 y H g l t t k B 6 j 9 w 2 B 8 2 p x u H k v z 4 y B i o h 8 4 H 0 - m v 1 F 8 r t 5 3 E x 6 4 7 u D 9 p v _ 4 B i h s h T u p v q 8 C u v k 0 y E 1 t 5 q 8 B l 6 v m y D 4 - n x U w 1 w s y F 7 _ t _ y C w v 1 v g E p - 1 7 k P 6 v 5 i y E v 4 q s S 3 _ _ z 9 P p u p - p F o 5 u w k C s v 0 i y M u w t o o H s - 4 l B q 0 r n t a 9 n h 7 y K 4 1 m 9 g J 9 q o 4 t J j 6 x y y D 8 h 8 w 8 C s l n g t B y u 6 l s B j p j g g B z p r h k M h r k r K y y 1 x 0 B l h u 8 9 G 7 7 g v 5 E h n s u x E t v 9 9 h N 8 v k p n C k 5 t i p C 1 p 2 t q F x q 1 m 3 B - w g t i C k z 4 z 6 B 2 2 k z w B k j x 5 x E 6 w _ m 7 I j l u q 0 B i s 9 - s B l 6 k _ Z 7 r l s k D 9 s k 5 y B n m i y 4 D z 9 q 7 j M _ 8 0 x 7 B 1 g - w 7 G 0 h i 5 d 2 p w 5 h G _ i 7 q l C j 8 k i k B 7 p 5 n j K r z 2 s u M 8 6 3 y m C v t w z 1 U g 9 v o 0 F - 8 2 8 k P j k j o 8 G u n 2 - - 3 B u o n p 2 W o s u u q I r w _ q 6 C r n i i p I - 2 _ s h J 5 0 y q p D m g q n u B 4 y y k v D y 8 4 s 3 C h 2 l 7 8 K l 2 6 n 4 B q t y z _ E i 7 6 - 5 D p l z j k H s g 2 k 1 G 9 h 2 r J 2 w 3 5 D p n h p W s n q 3 2 R z w g t e v x u k 4 C n v 2 v 2 G y _ 7 h 9 C m s v p y B 4 h _ 7 _ B w 5 v w j H o 5 4 7 l F g 6 - 4 h J _ m 6 _ m B m l p 3 g C _ u s 5 0 C x u 9 i 9 G z p m o W i x t v l E g 0 0 g l E h - t 6 - D m g x 9 L k h 5 6 2 C q 0 4 t 2 B 1 2 - v C s w u 2 o B w h k p X 2 x 2 u K x w o r v D m 1 y s r F g 5 n 0 _ G t _ n g w K 6 o g s o K 8 _ w g 5 D r _ 9 t 6 B m y 7 o Q p 6 u z l L k x - s 8 E m k 3 4 2 E 8 k s 5 p E 1 1 m 4 u C _ 0 4 j i E y - 2 w n F i 9 _ q 2 D - 8 h s t F 8 8 _ 0 q F 9 p n 3 8 C i u x z p D 3 8 k s 4 D 3 v x y L i o 1 v o D w h l n V 4 3 v 0 - H l u 7 w e z v m 1 i C 9 2 z 4 y G 6 w k i s G p - v v m D v _ 5 h v E t o 2 s s D k q 4 u s J i m z p n B - 5 5 z 3 B p x 6 u 9 D p n 1 y a t l q 0 p D t 3 _ h 0 C 2 u w n 1 C k v 7 - b r i o x o B 6 n l n w K o q 1 _ 2 D g v 0 3 _ I w h 1 n o E i 4 _ l v D i s 4 5 q I g u q v z B 6 z - 6 v f y q s 2 s D n 8 i z 9 L g m 2 n 7 B n x g u g G x i x _ i O x 6 t 2 b y i h i 1 J 1 q n i g B u j i o 1 B i z 0 2 7 J t g k 1 2 S v n k q 7 D 6 _ y 4 y D l 4 w u m K x 5 i m - D w 1 l _ 2 I i j 9 q p B 4 _ t n - D _ x y y a 9 1 2 5 6 I h 0 h 0 z F r 6 - j q C r 9 x k e g 4 9 w z B k 7 - 0 s C j u 4 5 o I j 5 r 8 U _ 3 v l u F v h 6 v k C 6 w 1 j 7 C y g s 7 r E m q 3 v g B 0 j u x Z x h i o z G h t q s - B j x 1 0 k B i 9 i k 7 F 6 r o 7 7 C 9 5 4 r e 6 s 6 0 T h x l o u B p h 7 y 3 B 0 x o o u D j n z y x B o o j y z P 7 t u x I o h 1 0 Z q t 2 i y E 2 9 u n g B p 7 9 z L u l 9 0 n B 0 - n j u K j r s v T j _ - h r B t 5 i u w D s i w - 2 C t 3 _ 2 o B y 2 q v O 3 x - z s E 1 r i z 6 E l 8 n q q B j 9 4 h z I 3 6 q n o B o i 4 y U w j k k _ C y t m y p B 8 - m _ c s w l n 4 E 8 y _ 6 l O w l r o 9 H s i z n x D 1 y 1 z h D 2 5 n p g E x 1 y h w C k 7 3 0 n C x z x y p I n g 1 2 1 B _ u v r w D i j y 1 z C p t _ l o B t t y n u H w 4 x t 4 D u l q 3 k D h u i _ 8 C y l 6 9 z G q p p j i E l v 2 o x F i 0 l s r F 8 k j k d _ r n l r C y p 0 t v S 1 z 1 o h B 6 q 1 m i J h z m 2 Q 2 3 - h o B - u 2 0 t C 2 v 1 s w T m v x s _ F 4 8 3 w t D 7 _ _ 3 r M 4 6 0 l r B m k 5 k w E i 2 z 7 r D 5 0 g 9 6 I 9 - g 4 i B g r 1 9 Q 8 y 3 _ w H o l 3 7 w B 0 g n l x B _ q i 9 7 C s 1 0 8 j I n g 9 i h D k l z 3 g H q 2 5 0 o C - 3 p j 0 D s 3 1 1 i H 0 z n k s E - 5 v - l B 2 i 1 y W 1 y i v h K 2 6 u w j F r t k n Q t 1 y z x B 8 2 1 q 7 B 4 8 v i 8 J r q x q i B 5 t _ l 2 Y g n - n o D 6 n 8 m - D 0 k s r 0 B h o 3 7 k h B _ 4 4 h y C _ n x 2 8 B m 7 n t h H x 3 - g 1 C - m - 6 p F 5 6 l 8 y D k i t t 6 C 2 x 1 - 2 B u y w k n C 0 8 2 q 6 B z k 0 _ u C u g i z z F 3 q r i 1 H m 4 g u 8 B s w _ 0 x B u s p v R r - 3 k U i 9 n p 6 F _ h _ t - B n v 2 t q B m v l r W g q m s 0 J j p x 9 0 J t _ z t 3 B z - 1 q 2 C v o k u Z l 9 - m 6 E o y t o w I h 8 w y 2 T 0 m - r j E l 2 h n r B s u 9 - x E 5 1 r h m B 4 u m z - E t 3 l u U h l g q l D w 3 w j t D z 0 h w - D _ w u j J w q j j 9 C h m 1 4 C m w q v r B k j r k y B 0 u q 7 i B n _ 0 s M 9 l k 4 G _ o 6 o C h v - m p C i _ 5 8 h O _ v k s l B z 6 _ _ W z r 7 g 6 H 8 n p 0 s Q j 9 v t q C 2 w w m z G y o z p l C m 8 i r z H q k m w 3 D - 1 j r s E p u - 6 - C 5 _ v 2 u F z i 2 7 7 B r 2 6 g h C t 3 2 x _ C s v - w j K 8 v g 8 w k B 0 7 v k a 1 k z 6 5 H 5 - _ 1 h C u o s 3 N x - y 2 e o 8 g y C q g q i 2 D n 8 1 m V n g 6 y B 5 n s t n F 7 2 5 - e 7 _ 2 g o B 6 3 p 2 W u o z n f v k 8 y S h l - 2 i E 7 0 r t i B w 2 u 2 i B l 1 4 y h C 2 0 n v 2 B 4 5 o m k P 3 _ 5 y n G j 2 0 z j C n p 3 1 b y 6 5 - g B r _ w 7 1 Y 0 5 x t g B p 6 p 3 s B z n x v 6 F p p s 9 r B n n 4 l e 0 u 8 9 e h t m u i E j g t j v C 2 0 6 _ w G q - s 8 1 D x h - 1 o Q 5 1 q 0 Z - v 1 z l F v i t - d u 5 p q t J _ 6 p p 1 I j _ i 1 n K 1 _ n 2 1 J 4 h 0 n F r s p s a _ i u 6 b 6 l r u m C 1 1 j z l C 8 h 4 r t B x g i 6 x B m - j o m L o 8 u v 7 C k _ s 9 h J s t x 5 h K y 6 - 2 4 D q v j o o Q 3 r l _ v F _ g q - y B 6 6 i o u I r 1 n 6 7 M l m w s B _ q i n r B z 8 8 9 m L 0 j 1 6 r F 5 o x 2 o r B 9 z 1 x q D 7 h u k - G i r - h - _ B 4 _ m l M u v m 0 D g h q o D 8 9 l x D - 3 g k 6 B t 9 8 4 1 D 2 8 g k 9 D n 3 y s 9 D 1 o 2 j u E 4 j 7 h n C h x 9 j u D 1 0 v y s N p g w q h B m q x n 3 B s 1 g v I r v l - 0 B 4 q l x h U r p 6 2 m I u - 2 4 s F u q - _ j F q l i o l J - w o p W n o 0 w - B 5 0 g i t N t 5 8 q 1 G 2 1 3 t t F i 9 z t Z w _ y z z D 2 r 8 p q F 0 8 l 6 Y 0 w u - k B 4 n q i t B p - v - S n s v 6 d 0 h k m - B l h k 9 6 E x 8 _ o a n x 8 - 1 C 7 q n 6 m I i - 5 x 1 B j s 7 1 r D h 1 g p d t v h 8 t E g g k 7 l F r y o s 5 I t w _ v k C v v 2 h m B 3 5 - 4 7 S 0 x _ - g F p 1 o k 5 H q 1 w h 6 C s t v n u B z s g n j C k k w 9 4 B v r t i u K 7 n n p x C r x y m y C x o 2 w 7 B n _ k w s M j w 2 r _ c u z x 3 u R w w s 8 4 B h g 7 t S 3 s p - 5 C 8 y w o y G 3 y z p w P x n j w w K l 5 4 3 s D r w q i r f v u p h i B r 6 3 2 t D t k - o B q s p 3 t B - o p u v C - y 8 w _ D j q k 0 q n D o _ m 1 l F y p 3 i n L k - n l 0 E i m 4 0 b x 4 2 w r C 2 g 0 i 7 D 8 6 u 3 h B k l 9 4 3 B j 1 s x v B q 3 z 6 w K y k - 7 0 B 1 z s n i D z _ m 5 p B 1 p _ l g J u x - 2 j B 7 m g m g B 9 v z v 1 D 5 p l k i B v 8 z k z K w i 1 y - E y m - 4 2 D w y 4 - Z k 3 i 9 s H 7 3 g h j J q u z l 5 B l v - p 1 D y 8 6 9 l E v g _ l 1 J p 1 _ 8 p C u - z v u B - l _ 7 s G - s t u n C o q 9 v l D z - 2 u w B o u p v 7 U 5 7 9 p d z 2 g 5 M 4 s 8 v t L - i z n q R s - v w f 3 0 - - m D t r i 1 1 B s _ r v t I _ 0 h 0 3 B 7 2 2 o g B h q 0 s e u h 7 1 8 B 0 1 y 9 8 G o u 7 2 2 K l 1 o - y X p q g k F z 9 r q l U o - 0 x r G _ 3 t q - D 1 1 9 l k G m 8 t m H v q 0 3 Y i k 2 p Z g m p 5 T w m 6 q p C - r h 6 o C 1 x w _ _ D r 8 0 0 v I u i 9 h t I 2 j 6 _ 3 L l r i 2 a w r j h 1 I g i 0 8 h C z l 4 5 w B 6 r 3 0 r P 7 h 7 _ m B 0 o s _ 0 E o j r 9 u B p x h r t O r u h 2 _ C x - 8 z 3 B 3 1 7 8 0 B v 4 3 _ u C o n m q Z k p _ r i B t q q 7 3 C r - x 4 K o g 8 t m H x l 1 8 w G m s 0 l S r 3 6 2 Q r m m i r B r 6 m 8 p D 4 k 1 v 9 N i n 2 y S m 7 5 p - C 2 z q k U - h q h y G z u q m u e t m 8 u 9 N j 9 u 0 o B g - 4 m p B x - 9 4 9 C u 5 0 5 y 0 o B m s 3 _ u 4 D 9 8 x 9 6 j I v t z 4 1 0 B 9 g 5 i m d 2 p u h 5 n B 0 - o p h v B y u 2 r S _ r p v 1 P q 0 w q 5 D & l t ; / r i n g & g t ; & l t ; / r p o l y g o n s & g t ; & l t ; r p o l y g o n s & g t ; & l t ; i d & g t ; - 2 1 4 7 4 7 6 7 0 4 & l t ; / i d & g t ; & l t ; r i n g & g t ; p - m 9 3 k 5 - v H l h s 3 E h l h - h C z m m y x C 7 - j t l K s 8 w p 7 C 8 2 w 8 0 B 0 q 6 t 5 B u r z n z M 6 m 5 - 0 E 8 1 6 _ w C y z k g 5 B p k x v s B v 5 y h - N s 1 4 t h C 7 1 s k g Q - - 0 y n X 1 8 u q 1 O 1 x z k B & l t ; / r i n g & g t ; & l t ; / r p o l y g o n s & g t ; & l t ; r p o l y g o n s & g t ; & l t ; i d & g t ; - 2 1 4 7 4 7 6 7 0 4 & l t ; / i d & g t ; & l t ; r i n g & g t ; l _ y u w u _ i 3 E p 3 j i S r i s r 9 B 9 p 0 6 g C _ i _ j u B & l t ; / r i n g & g t ; & l t ; / r p o l y g o n s & g t ; & l t ; r p o l y g o n s & g t ; & l t ; i d & g t ; - 2 1 4 7 4 7 6 7 0 3 & l t ; / i d & g t ; & l t ; r i n g & g t ; v v j v s - 2 g - G 9 B X m B v D j C X k B d 5 B M Z 5 B k B o B o B 9 B 7 B 7 B k B 3 B 3 B u B V 7 B 7 B o B V 5 B F m B X V m B M o B m B O Z K m B m B X M O K X i B G P c 4 B l B v B G T O I c i C P W l B G g B O Z 5 B k B V 5 B 7 B 5 B w f z B x B i C c i C g I s D G q D v B 5 N 2 P t B c v B m C m C g B h D P m C - C g B e v B v B k B u C s E 9 B b c t B c g B o C o C x B v B R P i C W P O I x B P e I o C Z 5 B m K r F p D s E w C m B w C t D 9 B - C I T q B I c G l B L c t B t B P c t p C 2 T - U 7 E h F n D 0 C y C w C 7 B O g B I v B v B c 7 C _ D h F _ D c t B q D v C q D c - C m C c c 4 B x C 8 B u D s D i C 6 D z g B 8 D 4 I 2 p B 6 I r H q D t E Y 8 B 8 B L 6 B N L W 6 B Y a U r U o D p C h B p C S S K K k B f l C _ C u K C W l B J h B N L 4 I c Y 8 F k D p C n C Q a N h B f p C l C Q s E v D t F r D t D 5 O k B S u B m B V d - D H k B V y C o B X V d Q u C k B V f a Y N U d 5 B H U 8 C 5 B 5 B w B H 5 B u B u B K k B K k B Q Q N Y w H H S w B 9 H - H 9 D n C m F 9 I h G 7 D h G 6 E 5 D o H r F u C X m B 8 C 1 I j C 7 D l C 5 D u C g D d & l t ; / r i n g & g t ; & l t ; / r p o l y g o n s & g t ; & l t ; r p o l y g o n s & g t ; & l t ; i d & g t ; - 2 1 4 7 4 7 6 7 0 2 & l t ; / i d & g t ; & l t ; r i n g & g t ; q n m k h q 5 6 _ G t D x F l I 4 G 5 D p D j C 0 C i B 1 K j D z B n D Z 9 B T o G m C O Q 8 C j G j C s H _ C s H 9 D 7 I 7 D m B i B s B i B i E i E i B s B s B l C l C l C w B N i S n G 4 R 2 N r F 2 J h P 8 J i N k V i l B v X 7 S m V v L 7 F 5 F _ M - L 5 I p D 7 O v i B n L 3 T 1 j B o j C _ e 2 Q y G j G j J 5 Y r F 6 J g K m H q x B i x B 2 j P h D s C l F m C 8 j B R x B R o C T T R x B v B e m C - C - C V K m B O x B o C e i B k E z B o C - C - C x B e x B x B v B x B x B I z B g B R v B G x B m B m B g B X w C T m C h D x B v B W F O X z B m G c P c z C W 6 B C U p B Y a h B x B 9 C W n B N 6 B v C c c - C v B l B N p B G R o C e l B P R x B m C c 1 C n B 7 G 0 F o I O O 1 F Z 0 C 9 B Z z D 0 E i B z B x B c a l B T z B O g B e t B T T I k C T b F 1 B m M o C j D - C 4 B 8 B T i B q B b 1 B z B j F j F v H 6 D x C Y r B i B T b I 4 B p B 8 B P 7 C l B F Z m B s E M o B q B i B h D _ D c P 6 B 6 B J r G Y Y Y a x B R P i C R B s B O s C q B l D g B L 0 F P e o B h C q B q B i B g B m C e P n B 6 B k I 6 B r E O - B 6 J O x B W i C G R Z z B 1 B I x B m C i B 9 B T e P v B 4 B P i C e 8 D k C e g B M b T i B - C o G g B g B t H R j D m C c t B l B x C L W N a S p C n C C t C z C r B 9 G g C v E 8 B l N 6 B C Q w B j C k B 8 E U g C - C N J J d u C j C j C y B f 5 D E P W c P R e 7 C 5 G Y Y Q S E W a r C H l C f w B l C w B M o B f K 7 B o B O Z d n C f a n B 7 G h B h B w B n C w B u B Q l C u B f H n C h B H y B W L _ j B v B c v B c W 6 B l B p B p B C e e c x B g B v H 8 D P 4 B c N J f J Q _ C f j E p C d V u B n B P J n C f Q l C w B n C - D 8 E 8 C 8 N o K 8 C 8 E q H 5 D - H m B k B K K T Z Q K 0 C o B K Q E N z C p C 5 D d u B j C n C S 4 I t B n W P 1 C t B y P i C t B Y W 8 D 9 E i C P k C c 1 G 9 E - E k G t H 9 C 9 C 6 D 8 D 6 D 6 B 0 B p C 7 I U r M 7 Y H - D 9 D j G s H _ C 5 D 3 B u C j G 9 P V V v F V j C f s D _ F 6 D 7 C k C - C R i C x C r B J y B i D y B w B h B t E 6 B 2 B h B p C 0 B i F C e v H G z C m C m C x B k C 4 D t B 7 C g B o C 9 E _ D i B m C m C x B o C 9 C v C N U p B k C 6 I k C 9 C 6 D 8 D - C t H c v C x C q L v C q C e 8 B j B w B i D 0 B n B s D 7 C 1 G k C i G k G - C c t B P 6 B x B z B h F _ D _ D 8 D r H i G q D 6 B n B a r B y B i F i D 0 B r C a E 4 B v C i I w F n B U f 0 B r G U d 0 C 8 G V j C 8 C v F d k b h G l G u H E - E 9 C t B 7 C 7 C 7 C P U p C 7 D Q f y B g D g D j G p C 5 D 8 C _ C j B U p G 9 I m b 8 C V s E q E j I 5 B 7 B 7 D S C L 3 G a S y B S d j C K w B n C p C _ C 3 B u B l C 7 D X 7 B y E 9 B O 3 B 8 C l C V k B 7 B o B u B j G 3 B 8 C h I h I k V u E 3 D O n D 1 B o G q B q B o B O k C k C z B g B d k B k B Z - E v B 6 I 5 B X k B l C u B m B k E u H w C g C p D u C v E p B k D _ C p B 3 C H g F 0 B g O t D k B k B f 1 C v E w B - D 9 D 3 B o B X l C 9 D 4 C 3 B u E w E Z 0 E Z w C i D y B u B 5 B 3 F - B w E 5 C j B 2 B l E j B r C - D r C J t C 5 C t M E z C a Q w B H K k B k B 3 B p D k B w C 5 B q B h C q B 8 D x B Z v F 2 C b b X 0 E 9 B 0 C 0 C X S n C J p C w B h B u C w E x D Z f j C w C m B N 0 B H 3 B j D t D i H k B _ C i D 6 D H u K d N E 7 M u F z J N N c N N h B y B f S L z C j B 2 B k F w H j C j C & l t ; / r i n g & g t ; & l t ; / r p o l y g o n s & g t ; & l t ; r p o l y g o n s & g t ; & l t ; i d & g t ; - 2 1 4 7 4 7 6 7 0 1 & l t ; / i d & g t ; & l t ; r i n g & g t ; v v 7 n 7 3 w 1 _ G g R r I w E v c g W 4 N 2 N u H i F w H 6 E D - X g N 9 H 9 H o H u K l M - L p D s B r d 5 F m H w G 9 F k E _ I 0 d 4 Y u M u M n 9 F _ w B p 1 C 3 R w n C _ d 6 Y h S o M z B 9 b 8 P r K 1 g B w P - V v h C s 8 G - C h C m j I r L s C z B r H 5 E g G h W 4 P p H k 9 B u 9 B t b i J o U j F 4 E i K 5 L t O 5 b 1 W m E 9 F h C m H y a n i E v L 8 J k K q G - N 6 P l F 7 F 2 V k R 6 l B z L 6 V n d l T 3 X z o B p P 9 F k J v H y Y m 1 F z y D 5 s B 1 Z l f z r F _ - F 3 M g 4 D 2 S 2 c j s B j H 1 Q i U u M r P 7 H j F 4 I n y B 2 S n K h O j O y M m H p S 9 m B y j B _ T 5 N 0 I o x F g B s B t F 6 G i N z F 4 C 5 K k k B z H _ Y 6 5 C _ d r 7 B 8 T o C z I v D g H n D 6 D i - B 3 R i e v H o X n H l W 4 P o G q M 3 8 B t T q V g a 8 M y J v I h D l b 0 d 5 s B o - B 5 z B q 3 B - e 0 I v H l F 9 F 7 F w G i E v H q j D m - B 5 E u 3 B 5 r C t p C _ n B n h C z 6 D q D y q D y l C o h E N v E 7 Z z G y Y u 7 E t b 4 Y k e l h B o U o U k k B v t B 9 E g M - e 6 h B x Q 0 d o j B t m B 4 d 0 p B m x G h z D t t B 8 j B g w E k g C l k C n v F 5 W u Q 2 l B 4 G 4 g B o b g t B t j B g h C t Y y m B x n C 3 O 5 O m V 2 G q K n C 7 P 6 U 4 Z 7 O 5 H q 4 B 5 W i Q k N 4 M 0 K t h H w H q K s b o H 4 G g D 4 F w I p M m K g b 5 D 6 U m j C x O y G m h C 4 Q 8 U u J 4 M t X 2 G o f u j I g 7 D q h C p c 5 S m f y E 1 D g g B h C n F j D h D o C v b i M h F t L 9 H 1 O k B 6 M y y B 8 5 B 6 _ E 7 9 B w E p I h 2 B h o B 1 X h P _ l B y Z - b 7 t B o M 9 N _ d 6 d 4 T k - G k G x H l I y G 6 Z 8 M v X j F 4 n C r K I - - D 9 t M z d m B 6 v D 4 Q 3 X y N i g B s N x i B z h D _ f q J j O - U s c 0 1 B 3 D r D 8 Q y r B 5 B 3 X q R - i B n D 3 D p P g K w V v o B m 6 B v v B y q C 0 s F 4 f 9 c p T q R y U 0 o C 7 t B z 0 B - g B o l l B h y L o M 1 H k E k J i M g q B u g J 1 q G j l X 8 I t _ D n _ D 1 W u Q y N j X 0 M q Q m Q s M h O 8 Y 2 Y 0 Y 9 a r g B j t B j t B 8 p B - q S 8 T 0 I w P - z M m 2 B j R n E t e m h B l k B _ b q P q T g m C 1 C j N h N m L l V u X 4 S - Z n l B s r I q o B 4 9 B u i B p s F 6 O 3 M y v Q t s C s g f _ v E o j k B m M k G t W - C u x J v j C n t B o G Z p D - T q H 8 G q B i B r p J n r S v B q M s B 1 L 2 y B 7 u B k r B q h C 4 r B w V s R 1 h B r h B p n B o M 6 Y l b 2 T p y B 8 u B 7 w D 2 c 1 G v J n V w L k i D 6 X q T 1 J - M z J 8 L 6 L 0 Y y w B 2 n C y j E m G 3 8 F g o C 9 0 C 0 n C q 5 C 6 t C 3 G _ S g O y H 6 D t K - E 5 E 2 D 6 D 6 D 9 E - G 7 E y F 5 C 6 D g J 4 D z J s L m i B i I w I v M i n B p G k n B l E q F l R 0 X 4 9 B m r D - U 0 F u L o T w I 8 K 4 b o O S x G w I z C _ l C n 7 D 6 k F 2 1 B - e o w C y w B x s C t S m H 2 E 7 F s B y N n O s M t W l O 6 G u E p F j O h C 0 G l D r H 6 C m J 3 K j S k E t D 5 F l D 6 P k J w G v W 1 N p f y c z G l a x E q I y L i P i P r a - Q 0 o B k P 2 F y D y I j K w h B q F 0 D N 3 J p l B u p B 8 i D e 0 P 7 R 6 T w p B t H F p S i x C 6 v E 4 v H 6 j B 4 I z G z Q 6 D 7 R _ S q L g L y d 2 I i G 1 D l I 1 D 6 C 1 H _ P j F 6 C v W 9 G t C 0 F 2 O 6 H n G N 3 J u F 7 U w P t g B 6 3 B s D h H 6 D k G 1 H n F p H q D 7 M 2 O _ O k I g L 8 L w Y j e i O k I g G r W 2 I 1 G 0 O 1 M i O c i M h D k G 1 Q r G i D q D 6 u B p V x J 7 Q n a 6 K C 3 E 4 D o G p K 6 S 9 Z z G - J n E 4 H n E n M _ B h N w I n J 4 K 9 n C t C v E x C 5 J z E n E m F q b h q B j e 0 b o D m I 4 F o b 6 E i 1 E q H w K n E y I r i C v V 9 y B 1 f i T p V 3 m E q D t B l 4 I m 4 B 6 j B - g B z I k U 4 P w P 0 p B 0 Y t H g E q G i E g J - E 0 P 4 I i L t J 6 I m C 1 H 6 I i M r H 2 I o j B w F h E x R _ n B 4 O 7 J 7 R 2 I _ F 1 Q p G 3 I 8 F 8 I 8 L 0 H j E 7 N 9 a k L m i B _ B w D o D t M 5 G t C k F r M 6 D m G - E 3 C 1 E o P 9 Y - d 4 N 8 x B a 1 Q m X g I x Q l K 8 O u I q F 8 N g S h M u E z F m K 8 B y F 5 J 3 C u K 7 T 6 R s F 5 E x J v E o D m F 5 Y k F u D z J h N 0 H h Q h J q F 2 o B m D - T 2 m B _ N n G q W 7 L o K 7 I l f 1 Q j M 2 7 B 4 g B 3 Y x j B h j C m O 4 K 6 b h x B u K q W 3 Y 4 g B 3 P 4 O u j B 9 D i O i F j G - L k B w Q j G a w D i D a - E k M 6 L _ B l E 9 I u B x O y J t F _ Z y F t y B s D 8 B y B u J 5 B 8 C U u F w F w F U i F - I 4 R z C v E 1 C n C s K i F q H r D h I 6 E q D m I 0 B u H 4 N 2 Q u C 8 C - D l G g D - L t E w F 0 F i D 7 P q H l G 7 D o i F Q k D g F j G y C v D w B U h B 8 h F s j C m b 6 N 0 t B h Z m - C - j G n G y x d y 2 a z g J w b x j G 0 _ C x - B t v H 6 N p e 4 7 J k 6 G s 1 B 1 E z V m I l V 5 M 5 M 6 S 1 C z l E 6 K v x B s O l 5 B t N n R - G 3 r F t 0 n B m u C r l B h g B 4 H i h B j e h k B i n B x U r J j g B w T t y B v C 7 C x R 1 Q k T 9 G t a v f x R y Y 6 d _ d 1 j C j 5 G 7 i O y v E _ w C j n B - _ D o M 4 I 4 B g I 7 C 9 E t H _ I g E _ I m M t H 4 D 5 Z j h C r E 1 C 5 C _ B l B 8 I h O v H t B y F 7 G m I q L u F 2 I k M 8 3 B 6 D i M i G q D N j E i F m O 2 B z E s I l N v a 9 G 6 B 4 D s j B l B 5 E g G l K 0 I 8 T g U h F 5 E 9 C k C r H 6 D t B Y 3 C j B 9 D S J L B t B N J S u H g D i F j B p B L G - C 5 E 6 B G W i C i C c a U y H w W p U o p E 4 k B 5 D n C 2 B m D n E r G k D i D f 4 N - L - D j E U 5 C 4 F u L 9 Q v E v E o L y F u D x E t C k F 7 D h i V u C s H 8 C - L 5 I 6 N s W 0 H p Z i D j C q E 8 G x L 5 X t L z c p D h G 7 I w H - I p M n C g F j G j M n G g F w H _ E h M m K h L p c n c z O v F 3 F h C x I x I 2 E 6 C t I _ G z F n L v F 7 O m N 1 D k K - B g R 0 J p D h G 9 D u W - d 2 N s g B 6 s B 1 u E g B m B p D u B 8 C j C 8 C 7 D _ C l C _ E q H z P s H o K x j B o H m K p D 6 G 0 C s E y C 7 B 2 C 0 C o B j L h o B m V t L 1 L 9 0 B s M n 2 E s k B p Y w s B u Z o g B x L t L 4 Q 7 O 9 S 2 f 5 X 0 G 0 R 7 T - L 5 Y y K h J h q B v j B i W r q D j u C 5 u B 5 1 B i 8 C h u C y h C 0 Q 2 M k b o t B i t B t j B i _ C p j B w Q 2 Q - H q E 2 N y H k F 8 R o H 8 U 8 k B o H k B x O 0 Q 8 E 5 T z S 4 Q r L j T r L 0 J 5 S g f 0 Z _ e 8 M l L p u C 6 y B v X h i B 3 l C 0 C y C k B 7 D y H p G g F 1 I 2 Q 0 J p L h T _ Q m a i a i R k H 3 D 6 D i G 4 I 4 M t F s E v F x F 3 F s B k K s C i E j F n D V i D r C h E n G 4 N 9 H 3 u B 5 1 B r X j 9 a 9 u B 4 5 B 9 O 2 E m H 3 H k J q Z z H 5 K _ Y 8 I j O - B - H i D - D n G 3 I u H _ C 2 G o B s B g E 3 D n F 2 E r M t U o O t U m F n G q K 7 B p C i F p M _ E 3 B 9 B - B _ D k E o J x H 2 G z S s K _ E _ G t I 0 C 5 F z D 9 D p C m F 1 M m F w W 9 Y y K - P _ R y H 7 P x F 1 F _ k I z L 8 J l I 3 B 8 J _ Q 0 G k F 2 K 8 H 0 2 B r N m F 8 N l U m W 1 p B t F m f q f r c 4 Z 7 S 9 1 B 3 3 C s N 5 K 5 K 0 x C q J 3 v B u V q V v X 9 H x P 7 p B q K 7 L 5 I 7 P y H 8 N u J y Q - K n o B j 2 B y f o z C 9 9 B 7 9 B l i B _ U z S g W i b g D p e 8 K r J v M 2 H i S j e 9 T y m B z 3 B t j B 6 z B l - B t Y o j C o 7 B _ s B 6 _ C 9 L 9 H u J 1 O y G r F o K 2 N 4 g B 6 j C 9 P 9 d m b i W 1 P n G 0 B 2 B k I p E _ F t J j V 5 J 3 C 2 B g F 5 I k b y B j B - G z V m T h N z J x J 2 2 f 6 c u L 9 J 3 E 1 E h H 5 C 0 r D 4 t J 3 y B 0 L x G m D - P j M o b 6 N 6 R 1 P y R w g B y R t Y 5 d 8 R 2 g B s K 5 p B x Y w m B 3 T i f 7 g D 7 u B p o B m l B 0 N k B 5 D q K 5 I 7 d k B 1 S 6 l E k 7 B i b o b v j B _ e 6 M x D 5 F h S x t B - R t D h U h e _ R 5 j B w s C 2 g B 8 g B u 4 I w K _ C s K 8 C k b 7 T _ G 7 K 5 F n M w K n M w K l U p G v Y n L x L 7 B w B 1 P 3 B w C n I g N v F - S 8 M p D j G i D m F n M w H 1 j B k b 0 R 0 R h E U 5 G 9 M 7 M h V 0 F o D m F n G w K w K p U 9 3 B o K l L w J p L m N y E s E o E 8 m B 6 0 B 0 K 0 b s b 7 w B k 0 B z w B 5 d x 3 B x 3 B u 0 C _ a 3 T _ U g b 8 c 1 G q 9 B g L 3 E q F 5 P 7 L w J s h C 8 k B l C U 1 C 3 G y F - M q I h B i F 3 E 3 E j J 7 I m W t F u B 9 D - D i D x G 2 H p U j U u H q W o 1 E 3 p B 5 n C k t B 3 d 6 U 1 u B n o B y r B y G i D m D r C _ C 8 E h E _ B 5 C k D y K 3 P 8 R j U z P & l t ; / r i n g & g t ; & l t ; / r p o l y g o n s & g t ; & l t ; r p o l y g o n s & g t ; & l t ; i d & g t ; - 2 1 4 7 4 7 6 7 0 0 & l t ; / i d & g t ; & l t ; r i n g & g t ; 3 7 r u j 1 y r _ G 3 B t F u C 7 B 1 F 1 B 1 B 9 B Z y C s E o E _ C r F k B 5 D l X r D 7 S 8 C s E 9 B y E w E s E j I q E 4 G u E v D u E - 1 B 7 O 0 C b s B 0 C q E s E u E y E 4 C M x F b n D e t J I O x D 1 B 4 C q B _ D 7 C 8 D O 5 B t D b m C o G v B 7 C 5 G x C 8 D g B z B s B i B e t B P e q B z B P k C p H _ F s D 0 I - a h f 8 r E i L l B q D l B W E B 6 B E Y 4 B m L m L v E 8 B r B l B q D s D w D a Y t B l B J a u B w H - D p C t B t H 8 D t B h B y B g D f l C 9 D d p C w B _ C j G 9 D g D n G S - C t B v B z B g B m C k C v B - C e g E - C 5 E 6 B 8 B a i D f 7 D l C _ C u C S t B C j C p D u C r F r B z C a t C E S S S Y f _ E h E V d h E j G _ C y K _ E 9 L & l t ; / r i n g & g t ; & l t ; / r p o l y g o n s & g t ; & l t ; r p o l y g o n s & g t ; & l t ; i d & g t ; - 2 1 4 7 4 7 6 6 9 9 & l t ; / i d & g t ; & l t ; r i n g & g t ; 8 8 t 8 q r 1 i _ G 7 q _ W r g k F 8 5 u D 7 v k i B 5 n l G s y m C z 5 w m C j 5 9 G u - w C 0 8 6 B q - i V n - q E v 2 g G l x y G n 3 2 N 9 i v F h o 9 C 2 o q n C & l t ; / r i n g & g t ; & l t ; / r p o l y g o n s & g t ; & l t ; r p o l y g o n s & g t ; & l t ; i d & g t ; - 2 1 4 7 4 7 6 6 9 8 & l t ; / i d & g t ; & l t ; r i n g & g t ; s - _ p y x r y s I w t n 4 t G h g 5 2 h C s n h h m k B o 4 s 0 w P w o 9 t e o 7 p - j C h 6 i z P y q p 4 _ j B _ 7 w s 3 B i t v _ o B z 8 q m s B 1 p 7 v u B j q 8 5 4 B l r 4 5 o B p - 5 u H 1 2 9 1 5 D _ 4 w q R p j 6 9 d k u 6 j w B 2 k z n 1 B 0 i 2 4 d h g z u t D 9 _ s 3 m C w 0 x 9 h N _ n 0 v l C 1 6 n 4 j E 7 7 o i t B 3 w 3 7 t D 4 5 s n 9 H 5 p u z v K p x k p 9 B h - w 0 1 D z 6 7 3 l V v h 6 p z B 9 u 5 _ M y _ l 6 R q m w n q F r z z i V 6 7 y j n C m q m y 8 M 7 j n 7 8 J v - k v 3 d 6 7 z _ 1 i F w l 4 l k F i m m z q R r i - 1 i Q j 7 8 _ t D y g 0 t Q 0 0 k o x _ B o g n h n H 2 z v g w - B 2 t 1 v t Z 5 p u w - T 9 l j 5 n J - s 7 6 a l s r w n B 0 n u m 9 N u 4 k 1 V k 7 6 v E j 7 p J j t z - w z E n 2 i j o I u t s t 6 U x o - 6 4 J 3 p t k g F j j q 0 _ H q 1 4 s 9 S v n 7 t 8 L z l i 5 k C 8 8 6 - 0 Q 6 g 5 y u m B z o l 6 g B r 7 v 8 S 2 9 l 9 o C p k 1 p u W 0 n l 6 2 Y m 2 u n - C g g o y - 3 B 3 i p l r 4 B x z 9 k r u 4 B g i o 4 q Z 4 4 0 n p a 2 g q j q G u k 0 3 m K 5 z t 2 5 E l 2 1 z x N 5 k o r 1 J 9 o i u f p t 1 m g B s m 3 8 o D t 0 2 8 r B v 3 q v q B r s 6 2 7 k B w 8 g i y b 1 o 3 o o Q 6 h u - x d s w 4 y D j m w K y - 7 p u B g x 2 r N g g 0 1 j B 0 q 7 B 4 8 0 l u B r x j t - B - y w 7 f 4 m - g 1 F k t v 8 z B - 2 k h l G - h o q Z 0 t 3 _ K o k 7 m - J x l l j p x D y v 2 t o G l 9 k 8 k Y 9 7 s _ 6 I & l t ; / r i n g & g t ; & l t ; / r p o l y g o n s & g t ; & l t ; r p o l y g o n s & g t ; & l t ; i d & g t ; - 2 1 4 7 4 7 6 6 9 7 & l t ; / i d & g t ; & l t ; r i n g & g t ; 8 h q 3 m q y o k I z z 0 _ F l 6 j 8 E z 9 n - B 8 h 8 l J n 4 l p B 5 q - a l m 4 i S t o v h I n 3 4 0 O 1 5 m 9 b h 4 7 w O o n 7 5 Q n 1 u 0 D t i g _ D k g y r F 9 g s y Y r 7 q 0 C z z j v E 1 - m x L 3 r 4 i C h x 4 2 J u w _ y F z _ z 5 F l 6 9 j Y w r k v D 9 6 0 t C x y 4 j J z 0 5 m S 8 w r 2 D j q j - L h - w 6 B o j z w C n r 3 i E l _ s r E q x y j Q 9 3 y 4 D _ i 8 5 E z h y 5 D 9 z 8 y C p u 3 6 C u 4 8 w M z 7 1 y B 3 l 8 a g z 3 0 D t 4 i j P m v 0 o x B 3 7 t n B 6 p z v C p y t 1 B 0 3 i t C k q s 4 D h v y 5 T h 5 z p D 0 v q u E q 4 m N u 7 v 2 C w z r 9 d y g - 6 I p 7 2 g F _ u k g E l t 3 0 H l 2 y g F w l s n C m u 5 r C v n g g C 1 6 p T r 5 g 8 H t 6 k 6 N i n l k K 5 m l z H 6 z 2 v C 7 l z q B 9 q u g D o r - y F u 8 1 l P _ v r o f r i 9 _ D p p 9 u E p g 7 2 R h u z l B w 6 6 1 T h q x p C 2 y h z B 5 u 3 v F 4 7 i j I l 9 8 T 9 v m 8 G n o u q D 2 u 7 n H u g 4 4 H 0 g 5 u B i u - d _ m z 9 B o y 6 l H q 8 s t D g o q 5 L o 0 s 9 G _ 0 x t X 1 7 8 v B l 8 7 w d i t n m I 1 0 6 u C 8 j 7 w D - w k 3 u B 5 z 7 k E g 4 6 p C 9 2 0 Y 2 9 h 7 P 9 _ v 8 B 4 6 8 6 D y 1 k v E _ 1 l j l B 9 l y 5 B 2 h z _ b n p 4 o B h 4 r l V t u 8 w J l j z z N y 6 m 3 C x 0 n j D 1 1 x 6 G 5 h 5 5 D q 7 7 g D v 7 z 6 O t 3 6 x X s s - 4 D r z l v M x v 1 i D o h u p B 5 k j 3 E r _ o 8 K 3 h m 8 E g j i s J 4 i 0 9 O r t u a u i _ b 8 m g h K o m w l W 3 - 9 7 D l 5 h - K p h w y C 1 w o 3 F 8 1 h h P 9 0 3 3 M u 2 m j H m 5 v - B s 2 z k j B w h n b 5 - _ h C 3 1 w h F w 7 9 s B i m r 2 D 2 u 6 q O 1 s v y U y i 4 s P n p 9 k C 6 0 s l B g n i l H p 0 - _ O 4 s p - D y u u y M q n q - B z y 9 t H q k m u C x _ q 9 C r i g m D s r n l I w z p o Z - - k l V h h g - C z g 1 9 D r r q 3 H 0 j w k K p _ 9 1 K 1 1 i g D h 0 u y C s 4 s r E q 4 m 4 t B l 8 r s J h 7 h n R x n o 6 H q l 0 o F s 5 v u D z 6 l - H p 1 - n e u _ 3 _ g B p 8 _ h M r s 2 r B u v k v E i v y z C 9 8 w g K z s i 8 G q 0 v q F g y 9 w L s 0 - n J k 2 7 m b 1 h x j O w t _ q G 2 - h 0 D _ 1 l z C i 2 6 g C s x 3 - M l t _ f g x 2 k B k - 0 m C 4 i i _ B o q x v j B 5 3 u n L p 5 z _ I t o l y P u 9 x 5 H 1 y r 6 I 0 s - g o B o s w 9 J s y 5 2 D 6 k 6 0 E r n l 6 E 1 x w 9 E r m p g E 2 n 1 j H p 5 8 s C q j 2 V 6 4 3 2 L s - i _ E 1 7 s 3 G 8 s g v N t k 1 v u C 9 j l F t o t 3 B 1 s u m P _ n k 2 F t w h 8 M 9 m 7 k B t 2 l 0 C l m n 0 D 6 i F o x l 7 K i n 6 n G r 9 l i D z 3 2 1 C 6 1 j i E 1 r w o G l z 2 q G q l x _ E v m 8 8 I v - o s C q x l z J 2 2 t w L v x g n J 9 6 s o D y 3 - w s C l k F 7 7 L 1 t 9 B i - j C h 0 y - D 6 h g m B 4 r h o G w z Y s 2 D 0 1 T 9 h L o 4 G 9 v K 7 l 8 C 8 6 7 Z 7 y i 9 H w w 5 6 N k - 9 p G l 8 w r B 7 q m l H x s 6 e r h - o B k j l h G i g i q G 8 k 3 i i B y 6 g 4 G i 8 l j C & l t ; / r i n g & g t ; & l t ; / r p o l y g o n s & g t ; & l t ; r p o l y g o n s & g t ; & l t ; i d & g t ; - 2 1 4 7 4 7 6 6 9 6 & l t ; / i d & g t ; & l t ; r i n g & g t ; 7 s r y v g 2 5 h I 1 c 9 t J 0 3 T q z E y n E 1 2 B - S h T 6 J j T 0 z B n d 8 l B v v B l L k a r P z T q J 4 E o N 5 H w q B g Z o N 2 f v I w G v T m H k Z - W v T y N 7 K v O w M y M j P w G 2 J v F 1 D t H k K u E 5 F r O k Z k 4 B 7 m B 7 N l S z H r P r L 3 X n K 5 M y c _ u B 3 M p y B 6 w K _ - F h i C o v B h 9 C w T x s B _ v B 9 e r z B q t C 6 r D o h B 2 W s S 5 f j K 6 K v x B 8 b n e 2 k C h t B w j B 9 M s i B r M i b j o C 8 t B t h H n p F 7 5 D 6 n B z a g v C h m B 0 T j M g b & l t ; / r i n g & g t ; & l t ; / r p o l y g o n s & g t ; & l t ; r p o l y g o n s & g t ; & l t ; i d & g t ; - 2 1 4 7 4 7 6 6 9 5 & l t ; / i d & g t ; & l t ; r i n g & g t ; _ y 6 o t o i 4 g I k k m 5 G 5 h v G 1 t g K g o - k L j 7 o h B h x 4 N 3 z g Q n 8 r D 3 p m H w p x C s n 0 q B z 6 w H 9 _ 7 Y p 3 9 P x q - J _ 4 l C 5 0 0 D l 0 o N i 5 k B k k z y C k 2 q C k 0 z J 9 v i C r 7 o J z m m G m n z D k t n E 6 o X j 5 g M 6 p p C s o 6 F p 2 k M y 0 4 8 C & l t ; / r i n g & g t ; & l t ; / r p o l y g o n s & g t ; & l t ; r p o l y g o n s & g t ; & l t ; i d & g t ; - 2 1 4 7 4 7 6 6 9 4 & l t ; / i d & g t ; & l t ; r i n g & g t ; k 2 5 s _ 1 y r h I 5 t q K 8 7 3 i B 9 x o H 7 n q q C k 9 D 6 5 0 E _ p 3 Z v s l F r 5 u E o p t F g x w I 7 i s k D u p 8 E 3 y g D i n 2 H 1 8 4 E u 7 z D 2 - y V l p s B p 9 9 C 6 q g C h 0 - E & l t ; / r i n g & g t ; & l t ; / r p o l y g o n s & g t ; & l t ; r p o l y g o n s & g t ; & l t ; i d & g t ; - 2 1 4 7 4 7 6 6 9 3 & l t ; / i d & g t ; & l t ; r i n g & g t ; k u q 9 o i u s h I 2 n i B 7 p D y - w B o v t B 8 q l C 2 7 E 3 4 f x n L v g V j 1 G 0 1 I n t N h _ H 8 o C y - v C v w V w x m E 0 8 V x z P y j D p r R 6 3 r E i j V j n P g o Y g 3 H 3 _ X z k 4 C k 3 I p l 4 C 0 7 J q 8 U n v E 4 j 8 B i 1 o C 4 m o C 7 0 y F n l K 4 3 G n z Y & l t ; / r i n g & g t ; & l t ; / r p o l y g o n s & g t ; & l t ; r p o l y g o n s & g t ; & l t ; i d & g t ; - 2 1 4 7 4 7 6 6 9 2 & l t ; / i d & g t ; & l t ; r i n g & g t ; 0 g - 9 i k s r h I w z l K 3 v - C 9 8 x N n l 5 H 2 4 h h B _ l r G u z 2 9 B g 7 g K w 9 0 L v 5 v M n x z O p k - G & l t ; / r i n g & g t ; & l t ; / r p o l y g o n s & g t ; & l t ; r p o l y g o n s & g t ; & l t ; i d & g t ; - 2 1 4 7 4 7 6 6 9 1 & l t ; / i d & g t ; & l t ; r i n g & g t ; g y g x m 4 p 1 h I m n l C t r 7 D v u o O 4 2 5 B z 0 D m t a 4 z x C x 5 _ D j p q B o p 4 S m q N j q W p l v B s n 6 B 9 l 0 B 0 6 r B 0 5 q Q y 7 l F 0 5 1 L l s c i l o B l 9 5 B h k 9 G k 9 F v j v B k g w D 3 y J 1 8 V & l t ; / r i n g & g t ; & l t ; / r p o l y g o n s & g t ; & l t ; r p o l y g o n s & g t ; & l t ; i d & g t ; - 2 1 4 7 4 7 6 6 9 0 & l t ; / i d & g t ; & l t ; r i n g & g t ; v k 1 t p q i r l E v 7 g s B l x i _ C t 3 U p t o E 3 v z 0 B w 2 p g B 2 v 5 B m h L 5 w G & l t ; / r i n g & g t ; & l t ; / r p o l y g o n s & g t ; & l t ; r p o l y g o n s & g t ; & l t ; i d & g t ; - 2 1 4 7 4 7 6 6 8 9 & l t ; / i d & g t ; & l t ; r i n g & g t ; 7 x v 8 z o m z l E 3 t 4 M 9 h 5 C _ - h B 5 t k j B 6 7 M n k v N n 4 v B _ s K & l t ; / r i n g & g t ; & l t ; / r p o l y g o n s & g t ; & l t ; r p o l y g o n s & g t ; & l t ; i d & g t ; - 2 1 4 7 4 7 6 6 8 8 & l t ; / i d & g t ; & l t ; r i n g & g t ; - q s v o 7 u s l E 5 j m v B 4 y o E t g z B w v 0 7 C 5 - 9 E w w 9 C 5 6 E & l t ; / r i n g & g t ; & l t ; / r p o l y g o n s & g t ; & l t ; r p o l y g o n s & g t ; & l t ; i d & g t ; - 2 1 4 7 4 7 6 6 8 7 & l t ; / i d & g t ; & l t ; r i n g & g t ; 2 r 7 k o j 9 p l E 8 i z g G 5 r r Z p o 7 a k 2 v 5 B n n o X h q _ j B q g n Y 0 k 8 y E 4 9 j y D y 8 4 k C n g r C & l t ; / r i n g & g t ; & l t ; / r p o l y g o n s & g t ; & l t ; r p o l y g o n s & g t ; & l t ; i d & g t ; - 2 1 4 7 4 7 6 6 8 6 & l t ; / i d & g t ; & l t ; r i n g & g t ; y 2 q m 7 x 3 r 7 E 1 u J r h F _ i W z t S u 3 5 E 1 8 1 D z w f n m k C l 3 O u x g M v l j G y Q 0 _ C & l t ; / r i n g & g t ; & l t ; / r p o l y g o n s & g t ; & l t ; r p o l y g o n s & g t ; & l t ; i d & g t ; - 2 1 4 7 4 7 6 6 8 5 & l t ; / i d & g t ; & l t ; r i n g & g t ; 0 s g 9 v - r z l E w g m G 3 1 _ O 7 z m W 9 z 6 F 5 s 8 E 0 1 8 E x k s F u t 3 C v p p G v j 3 D 6 6 5 S 8 q j C x j j G - _ x t B k u d 3 5 W & l t ; / r i n g & g t ; & l t ; / r p o l y g o n s & g t ; & l t ; r p o l y g o n s & g t ; & l t ; i d & g t ; - 2 1 4 7 4 7 6 6 8 4 & l t ; / i d & g t ; & l t ; r i n g & g t ; 2 _ r z w n 7 o l E 8 m t L 9 t q I x j a h w c k 4 - M z 9 H 4 l h k B o l c y j s D 8 o q m C 1 l J 6 - 4 W & l t ; / r i n g & g t ; & l t ; / r p o l y g o n s & g t ; & l t ; r p o l y g o n s & g t ; & l t ; i d & g t ; - 2 1 4 7 4 7 6 6 8 3 & l t ; / i d & g t ; & l t ; r i n g & g t ; v q z g 9 x n 0 7 E k 4 4 B 2 t 8 F p 1 7 G j 5 2 B 8 h 7 H - v 2 I 9 4 h D p 7 Z j j L v 5 U p q z D q z 9 B 3 r m B - t 7 B x j u 6 B i 5 o O g r g C 1 v k B s 7 7 C & l t ; / r i n g & g t ; & l t ; / r p o l y g o n s & g t ; & l t ; r p o l y g o n s & g t ; & l t ; i d & g t ; - 2 1 4 7 4 7 6 6 8 2 & l t ; / i d & g t ; & l t ; r i n g & g t ; u o j _ m _ v v 7 E g 3 n B n w s B g u F x x g H o 0 w B 1 4 q G - v m C _ 5 n B & l t ; / r i n g & g t ; & l t ; / r p o l y g o n s & g t ; & l t ; r p o l y g o n s & g t ; & l t ; i d & g t ; - 2 1 4 7 4 7 6 6 8 1 & l t ; / i d & g t ; & l t ; r i n g & g t ; 0 1 x y 8 z 9 u 7 E 2 q 5 J s v w G q p u B 2 y Y l p Y j 2 t B g 6 K 4 4 S g u t B o w 5 C m 7 4 B x s t C _ i N 6 2 J p s t K m - k V v z 4 C 7 p 5 K 8 8 p S p t R n k c 1 k h C y 2 H 8 v p 0 C - n v J r r s B k 7 _ D & l t ; / r i n g & g t ; & l t ; / r p o l y g o n s & g t ; & l t ; r p o l y g o n s & g t ; & l t ; i d & g t ; - 2 1 4 7 4 7 6 6 8 0 & l t ; / i d & g t ; & l t ; r i n g & g t ; 3 7 3 _ t p u y 7 E K w E 0 E 2 V 3 D z I k H 3 D y E x D 0 E 6 C y N n D p F 6 C 4 E 9 F 3 L n O 8 D B 1 C 0 F 3 C m F u D P n D o C y M s G 9 E l F 9 F 1 D 3 D l F _ I o C O Z 7 B 9 B q J g E - C 8 D m C 8 D v H r H _ H z J 6 X _ B g C t C 6 H o F S l E n E q S 2 H k F y K g F u H l G g O j w H p e k F k F m D a p B n B P G u G l D k E k Q o C g M u D a 5 C j B C g F 5 m b & l t ; / r i n g & g t ; & l t ; / r p o l y g o n s & g t ; & l t ; r p o l y g o n s & g t ; & l t ; i d & g t ; - 2 1 4 7 4 7 6 6 7 9 & l t ; / i d & g t ; & l t ; r i n g & g t ; 4 1 v _ l n s v 7 E 9 H z O y J l L - H z O z S l X g l B 6 Q 3 F 3 D h C i E _ D 7 C 1 Q u F 4 D 2 I m G q G i E g E - E _ H x J w i B 3 J q D 5 E n H 1 G 7 J x G m O n G 3 P & l t ; / r i n g & g t ; & l t ; / r p o l y g o n s & g t ; & l t ; r p o l y g o n s & g t ; & l t ; i d & g t ; - 2 1 4 7 4 7 6 6 7 8 & l t ; / i d & g t ; & l t ; r i n g & g t ; q h z 5 v x - w 7 E 6 n h B o 3 F 2 h m E 8 i b 2 r g B 6 h k B 0 w 7 B _ _ l C v 7 3 H y 8 T - w 5 B - i E o o p C t 0 g C v j z B & l t ; / r i n g & g t ; & l t ; / r p o l y g o n s & g t ; & l t ; r p o l y g o n s & g t ; & l t ; i d & g t ; - 2 1 4 7 4 7 6 6 7 7 & l t ; / i d & g t ; & l t ; r i n g & g t ; _ p 2 3 r 0 8 z 7 E v u C 2 y B z r D i 6 F z h E 6 k H j 2 D 0 - P x h D 6 y B 8 Q 2 C 4 S - k B w 1 D u 4 E s s E 4 r H i 9 G v 6 B 3 x D j y D n E w T 2 L 1 a & l t ; / r i n g & g t ; & l t ; / r p o l y g o n s & g t ; & l t ; r p o l y g o n s & g t ; & l t ; i d & g t ; - 2 1 4 7 4 7 6 6 7 6 & l t ; / i d & g t ; & l t ; r i n g & g t ; h _ q v u i 3 4 7 E s 8 K i 3 g C 6 7 2 E 4 9 L 5 p S w k 7 C g v s C 1 y s B k g R v k k E q 3 l C u i 9 D D i v w C 5 q g G x w T & l t ; / r i n g & g t ; & l t ; / r p o l y g o n s & g t ; & l t ; r p o l y g o n s & g t ; & l t ; i d & g t ; - 2 1 4 7 4 7 6 6 7 5 & l t ; / i d & g t ; & l t ; r i n g & g t ; w 4 1 4 u _ t 3 7 E o i 7 s R - v y P 2 g u I r 4 y I o 5 1 w F 1 o o h G z p u K 5 m s v B 4 4 l Y 1 h p r C g z x e - v l 7 C 5 x r V l 2 5 B z _ 0 w D - 1 o I 5 4 - I & l t ; / r i n g & g t ; & l t ; / r p o l y g o n s & g t ; & l t ; r p o l y g o n s & g t ; & l t ; i d & g t ; - 2 1 4 7 4 7 6 6 7 4 & l t ; / i d & g t ; & l t ; r i n g & g t ; 8 u l o 1 x y 0 7 E 5 _ t v B - n h P y N m x m B 5 9 P 9 F 2 u 9 9 C 1 n 6 P m g - D p 7 u H i u g X w 7 j 4 C 6 2 2 k B q r - k C x k 3 B & l t ; / r i n g & g t ; & l t ; / r p o l y g o n s & g t ; & l t ; r p o l y g o n s & g t ; & l t ; i d & g t ; - 2 1 4 7 4 7 6 6 7 3 & l t ; / i d & g t ; & l t ; r i n g & g t ; 1 g g n s p u 1 7 E y h p z G i m 8 S 2 r 8 g B 2 5 x D - 0 r X x 8 0 h B 3 4 p x C & l t ; / r i n g & g t ; & l t ; / r p o l y g o n s & g t ; & l t ; r p o l y g o n s & g t ; & l t ; i d & g t ; - 2 1 4 7 4 7 6 6 7 2 & l t ; / i d & g t ; & l t ; r i n g & g t ; 8 8 k _ i i p z 7 E q g s K p u 8 H v 3 8 H s t 3 G n h 2 E s 6 D n - i E q 2 h C j z x O r s w q B 4 5 I t l R & l t ; / r i n g & g t ; & l t ; / r p o l y g o n s & g t ; & l t ; r p o l y g o n s & g t ; & l t ; i d & g t ; - 2 1 4 7 4 7 6 6 7 1 & l t ; / i d & g t ; & l t ; r i n g & g t ; _ 9 9 s i s x 6 7 E k m f n 6 2 B - i D 4 1 z B m 4 I j 8 G s z T l g E p 7 M 0 j X k 9 _ C g 5 H 6 u F t l F _ w M i n e 8 y L 2 w c y 5 U _ 8 i C y t e j n p H k 6 t G s q u B j g h U u 0 l L 0 3 i B 0 z j D 8 p Q - p d h h k C 6 w s D t 8 o D - n 8 B 3 j T 0 i E w 7 w C o 7 5 C 9 0 1 B z x h B q x h B q 1 d 1 v H v 3 B j j p C x _ 3 D r j U s 5 o F i 7 z 6 B z o g B i q e k g i E s t i e l s g B v 1 M k 0 h B j p r F g _ B y 4 U m q n E w x L q 5 I r g D i 2 C 9 s C u i G o z G k x G l _ 9 L v p a 2 1 l B y 3 E y v V 8 8 Z r j D o l y C m r x C 2 5 C h z e h i O 0 z J o u o B k 5 N o 6 3 X p z j D h 8 q D k h 4 D _ 1 q B g 8 G p i J 7 k N r x J y l v T r 9 o J & l t ; / r i n g & g t ; & l t ; / r p o l y g o n s & g t ; & l t ; r p o l y g o n s & g t ; & l t ; i d & g t ; - 2 1 4 7 4 7 6 6 7 0 & l t ; / i d & g t ; & l t ; r i n g & g t ; q - r g s 3 p 0 7 E z t h o D 3 2 k L m h k f _ y t r E h o s 4 F & l t ; / r i n g & g t ; & l t ; / r p o l y g o n s & g t ; & l t ; r p o l y g o n s & g t ; & l t ; i d & g t ; - 2 1 4 7 4 7 6 6 6 9 & l t ; / i d & g t ; & l t ; r i n g & g t ; s w o m _ 9 _ y 7 E w h v D k z U u 0 l I 2 3 p E v m y G & l t ; / r i n g & g t ; & l t ; / r p o l y g o n s & g t ; & l t ; r p o l y g o n s & g t ; & l t ; i d & g t ; - 2 1 4 7 4 7 6 6 6 8 & l t ; / i d & g t ; & l t ; r i n g & g t ; 1 o u i w 7 n z 7 E 3 B o B s C r F 3 B 5 B v F t F y G o E j C 8 E i B 4 E q B 4 G s E 2 B l I y C 8 G _ G y E - B m B 5 B u E w E 7 F 9 B 1 D V 3 B s B 4 E k J _ D O 9 B l I w C j B t M n C _ C j G 8 G s C - C 4 B 1 B Z z F t D p D q E p D t F o E 7 D 5 D h G y C g N b u G 3 H l O j F 5 N 3 G y D t B x C q D m C 4 B w D 8 B e 9 E 7 B q B i B v B 6 O 9 C 7 E k E _ G T 4 D 7 G 5 G t H o G i G r E m L k G u X l a 8 c 7 J 0 F m v C 4 t E v a n E p e i O _ B j B y B & l t ; / r i n g & g t ; & l t ; / r p o l y g o n s & g t ; & l t ; r p o l y g o n s & g t ; & l t ; i d & g t ; - 2 1 4 7 4 7 6 6 6 7 & l t ; / i d & g t ; & l t ; r i n g & g t ; 1 _ n 9 3 8 p i g E n g - u C 7 k y r D _ x 4 Q 6 4 i O 6 v q X o 5 1 W z q j h B x l r O 2 r 8 s D 6 h y S r i 8 S & l t ; / r i n g & g t ; & l t ; / r p o l y g o n s & g t ; & l t ; r p o l y g o n s & g t ; & l t ; i d & g t ; - 2 1 4 7 4 7 6 6 6 6 & l t ; / i d & g t ; & l t ; r i n g & g t ; 2 u 0 5 j y 0 8 - D o 9 v q B r q h s B 7 - l E 3 y 9 w C 3 o h F q o 4 H 1 s y T t 6 4 w C r 0 2 q B 1 v h x B q 3 x B m y y B & l t ; / r i n g & g t ; & l t ; / r p o l y g o n s & g t ; & l t ; r p o l y g o n s & g t ; & l t ; i d & g t ; - 2 1 4 7 4 7 6 6 6 5 & l t ; / i d & g t ; & l t ; r i n g & g t ; q y y 4 i 0 2 q _ D 3 l 3 C q j k E 2 g j B _ 8 m H p z n B x 8 u C 7 1 y D 0 8 i C n s 4 K 8 p 1 I & l t ; / r i n g & g t ; & l t ; / r p o l y g o n s & g t ; & l t ; r p o l y g o n s & g t ; & l t ; i d & g t ; - 2 1 4 7 4 7 6 6 6 4 & l t ; / i d & g t ; & l t ; r i n g & g t ; l 8 i 1 w u m l h E i 8 s J y 5 u q C k y t P m h o C i k k m D t w 3 T 5 o 6 B & l t ; / r i n g & g t ; & l t ; / r p o l y g o n s & g t ; & l t ; r p o l y g o n s & g t ; & l t ; i d & g t ; - 2 1 4 7 4 7 6 6 6 3 & l t ; / i d & g t ; & l t ; r i n g & g t ; h n t r m y m 1 h E u q y x 6 B g _ 7 r q C 3 t z z M k 5 2 q 4 B p y q k O n t o u j B r u v g 1 E x s s t t C p t o r b _ z 1 t N g p w g V 2 2 9 v u B 4 s z j T h x j 9 s B j 9 3 x o D s g g s c o y 7 h m D 5 j 4 1 y D k 3 5 o z B & l t ; / r i n g & g t ; & l t ; / r p o l y g o n s & g t ; & l t ; r p o l y g o n s & g t ; & l t ; i d & g t ; - 2 1 4 7 4 7 6 6 6 2 & l t ; / i d & g t ; & l t ; r i n g & g t ; r z s r v y h m h E z o 5 L r 0 4 R 5 3 o H 3 o z D 4 0 V r _ h N w z s T i 0 v D & l t ; / r i n g & g t ; & l t ; / r p o l y g o n s & g t ; & l t ; r p o l y g o n s & g t ; & l t ; i d & g t ; - 2 1 4 7 4 7 6 6 6 1 & l t ; / i d & g t ; & l t ; r i n g & g t ; y 4 q i h g q l h E w s l C h t 2 F i m 2 O 8 q n F g y 0 C r x c 3 n 9 C q 8 r u B g u p G p w p C & l t ; / r i n g & g t ; & l t ; / r p o l y g o n s & g t ; & l t ; r p o l y g o n s & g t ; & l t ; i d & g t ; - 2 1 4 7 4 7 6 6 6 0 & l t ; / i d & g t ; & l t ; r i n g & g t ; o 4 t z 6 z u m _ D k w - q C v k n l F j 4 6 r B u t k u G k 4 y n B 7 g 5 i G 2 t j h C & l t ; / r i n g & g t ; & l t ; / r p o l y g o n s & g t ; & l t ; r p o l y g o n s & g t ; & l t ; i d & g t ; - 2 1 4 7 4 7 6 6 5 9 & l t ; / i d & g t ; & l t ; r i n g & g t ; 3 t w x 2 o l 0 _ H r _ Z 4 8 S s 8 S w p t B o r u C j 8 4 C g v U l 5 j B z 6 b j n Y o s R q m f q n y B s 9 N r L j h E 0 1 J k k J v _ M j 4 C 0 4 F 4 l e 7 m Y g 2 Q m 0 H r l F l 6 b u - g C 2 o N o 2 G i 7 C p y L 4 3 N 1 7 Y i 3 c v 4 X l 1 Y 2 2 d y j o B u 1 h B g g R k k s D u g R 3 y O u p Q h n N r r R 4 9 l B t 2 T w i R 9 n G s s E x y C v y H 2 9 M s - k D p w p D 0 s w B u u q B u x S j z E 4 - C w z R 2 g Y h o U & l t ; / r i n g & g t ; & l t ; / r p o l y g o n s & g t ; & l t ; / r l i s t & g t ; & l t ; b b o x & g t ; M U L T I P O I N T   ( ( - 7 4 . 0 0 0 1 3 3 3   - 8 9 . 9 9 0 0 1 ) ,   ( - 2 4 . 9 9 9 9 9   - 2 1 . 7 8 1 1 2 4 8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1 0 . 4 2 1 4 7 5 4 1 0 4 6 1 4 2 6 & l t ; / l a t & g t ; & l t ; l o n & g t ; - 6 1 . 2 9 4 5 8 6 1 8 1 6 4 0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2 5 . 7 2 8 1 0 3 6 3 7 6 9 5 3 1 3 & l t ; / l a t & g t ; & l t ; l o n & g t ; 1 3 4 . 4 9 0 1 8 8 5 9 8 6 3 2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9 0 3 8 8 8 2 9 7 6 0 9 6 5 8 3 9 4 & l t ; / i d & g t ; & l t ; r i n g & g t ; - 3 r - - 3 z x 4 G 0 r _ g D k 2 t 8 G o 3 2 z B k 7 v x B g q 3 z B 4 1 j n B w k 7 L s x w F g t j O 4 o i O s 3 j i E 4 i 9 w D 0 q j p B 0 l - C 0 _ h H 4 s i r B 8 q k l B k 8 h H s 4 h H - t t E z I 0 z h p B o x k T 0 u k l B 0 5 u X 8 l o P s r 4 K s 4 9 1 B 8 i 6 I g p w Q o q 5 J 0 1 k E g _ o G o q 9 H g l g Z 4 i 6 L g 7 h O o x n j B w w _ Y o 5 _ Y g n h O v w 6 L j 8 h H r g 6 I - _ 8 H o 0 6 L 7 6 h H s s 5 I g 6 4 E v 3 k T 7 x 9 d j s 9 M n g 6 L r 3 9 M j k 6 I n s k T l 8 r J 1 w B u n l C u u p D n q U z o g T s u v F r l k E v m - V 3 u 4 J 7 v 9 M n q 5 E o x 8 H o n w D j 2 k l B 0 q v F 7 x 9 d j 0 5 R r z y a 7 - v F v y 4 J g 9 g O 8 s n P o 2 8 H 3 s - V o 7 4 E g 7 h O 0 v v F s m x a g 4 _ Y k 3 v F k 0 5 R o g 9 H 0 v h H 0 j 5 I 0 l v F s _ 8 M k _ g H s k v F w o v Q 8 y n 0 D w h 5 E 0 0 v F 8 4 j E w k o L 0 j m C 4 u n j B 8 l 4 R 0 x _ C s i z a o h g Z o 9 j n B k y j p B 0 _ v F o 7 8 3 C 4 o i O 4 z 4 J s k z k C 8 w 5 K 8 5 - B 0 m 6 I o x w D 0 y 7 m B 0 u 7 J g 7 x B w 1 6 J k s r U o n _ V w v j T k 1 j E r k u h B - j 9 3 C r n z a o i 4 J s k h H g 8 3 J 4 q - Y r i v X v r 5 E 3 n 9 H 3 i w Q 7 o k t B r 9 9 1 B r w 4 K r q m o F n 7 0 z B - l k T k 9 9 d k l _ M y o c m h o c s j _ d k m i H k r i H s - _ C n x k T v 4 h O 0 g 5 K n g 6 L - _ 4 E v y w D - j 6 L n 7 v Q & l t ; / r i n g & g t ; & l t ; / r p o l y g o n s & g t ; & l t ; r p o l y g o n s & g t ; & l t ; i d & g t ; 6 9 0 3 8 9 3 0 0 4 8 9 3 8 1 4 7 8 7 & l t ; / i d & g t ; & l t ; r i n g & g t ; 7 j l y 0 s _ 6 3 G 4 9 4 J 0 o i H g z l T g x g W o _ 5 E 0 j z a k k w - B 4 9 _ V 8 7 n P s j 4 R o k j T s t 4 R g w 8 H s x 5 I 3 o i O r o q v C 7 1 v F r r _ C n g w Q v 4 h O & l t ; / r i n g & g t ; & l t ; / r p o l y g o n s & g t ; & l t ; r p o l y g o n s & g t ; & l t ; i d & g t ; 6 9 0 3 9 1 7 9 5 0 0 6 3 8 6 9 9 5 7 & l t ; / i d & g t ; & l t ; r i n g & g t ; r 4 - k 8 i 4 4 2 G 4 n c k k H o l D 4 z M 3 u M w 3 w D 4 z M o l D 4 z M k k H 0 2 T k k H w m D k k H w m D g 1 M w m D w m D g 1 M w m D s l H w m D s l H 8 a g 1 M g 1 M g 1 M s l H o 2 M 1 2 B r _ B w m D s l H 4 n D s l H 4 n D s l H 4 n D g 1 M s l H 8 a w m D s l H w m D 4 n D w m D s l H o 2 M w 3 M w m D 0 l - C 0 h H 4 2 u C 7 o X 5 H 0 h H g v y B g k D 0 m H 0 h H 8 a o l c 0 h H 8 a 0 h H g k D 0 h H o x M 0 h H o x M 3 p D 1 - C g w M 0 x T g w M 0 h H g k c s g H 0 h H s w T g w M 4 u M g w M 4 u M k v T 4 i c 4 u M k - G 4 u M s j - B 4 p M k - G 4 p M 0 8 G 0 8 G 0 8 G 0 8 G 4 i D 0 8 G 0 8 G 0 8 G 0 8 G 0 8 G g r M w h D 0 8 G g r M 8 9 G g r M 8 9 G s r T 8 9 G o s M 8 9 G 8 9 G 8 9 G n l D 8 9 G v y M 8 9 G 7 i H 8 9 G n l D 8 9 G z Z w h D n l D w h D n l D 8 9 G o s M r t m B s r T g P g 8 H 8 9 G o s M 8 9 G 0 s T n l D 8 9 G 7 3 _ C n x M z Z w h D 3 n c z h H 7 i H z h H n l D - j D n l D - j D z h H z h H - j B - P - j D z h H - v M - v M - v M 3 u M z Z z h H - v M - j D z h H - v M - v M r g H - v M r g H r g H r g H r g H r g H 8 i H r g H 8 i H r g H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3 & l t ; / i d & g t ; & l t ; r i n g & g t ; - 3 0 k 9 x i 3 1 H o r 5 3 G w 0 p 4 B g v - 3 C s 3 k l B g t n m C 4 t l 5 C k w _ p M 4 q 4 3 G k 5 i p B o 3 o c s 4 u h B o i 2 0 F w i 3 u G 4 y 9 9 C k g l l B 8 l 7 p C 0 2 m 5 H 8 l g j N 4 y 3 z B s i 9 g D g s n 4 B s _ h o F k w v - B w y l 4 B g 0 i k F s u v U s 2 i l B 0 h 6 p C 8 2 o 4 E g h 4 w O g r 6 z R o t - j D s 1 j n D s 7 v - B 8 2 6 p C w w m n C w 3 w 0 E k o y a g - l 4 B 4 j m s F l 6 i j B l 6 7 6 B z 8 v - B n q 9 H 0 i y 6 B 8 6 s x B 4 7 7 9 H 8 1 g i E w 0 i y C v r n c v t 0 f j 5 j n D 8 o 1 t D s t - g D 7 o q 4 E r 0 g p B v 4 n 8 E k k _ g D r 9 2 w E v j o v B 3 z 8 3 C 3 8 o 4 B 3 1 1 t C 0 3 1 g B 3 8 i 9 F r 9 k n D z t 6 6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3 1 3 9 4 0 0 0 1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1 & l t ; / l a t & g t ; & l t ; l o n & g t ;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& l t ; / l a t & g t ; & l t ; l o n & g t ; 1 3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0 & l t ; / l a t & g t ; & l t ; l o n & g t ;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1 . 2 7 8 6 8 4 0 2 0 0 4 2 4 1 9 4 & l t ; / l a t & g t ; & l t ; l o n & g t ; 3 2 . 3 9 0 4 4 5 7 0 9 2 2 8 5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2 2 . 4 2 1 1 8 2 6 3 2 4 4 6 2 8 9 & l t ; / l a t & g t ; & l t ; l o n & g t ; 1 1 4 . 1 6 6 0 9 9 5 4 8 3 3 9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4 2 4 1 1 5 3 0 3 3 4 2 4 0 7 7 2 & l t ; / i d & g t ; & l t ; r i n g & g t ; 1 u s x m j w j y K X Z b T g E e W L J h B S g D u B & l t ; / r i n g & g t ; & l t ; / r p o l y g o n s & g t ; & l t ; r p o l y g o n s & g t ; & l t ; i d & g t ; 7 8 4 2 4 1 1 7 0 2 1 3 2 9 3 2 6 1 5 & l t ; / i d & g t ; & l t ; r i n g & g t ; 2 q 4 v u y s 1 x K V y C 0 C i B z B v C z C a S w B & l t ; / r i n g & g t ; & l t ; / r p o l y g o n s & g t ; & l t ; r p o l y g o n s & g t ; & l t ; i d & g t ; 7 8 4 2 4 1 7 4 0 5 8 4 9 5 0 1 7 0 8 & l t ; / i d & g t ; & l t ; r i n g & g t ; u y q o n 4 h s y K 9 H 2 G 1 F 4 C l F v H 5 N n H p H g L 3 G 2 F j E _ N k W 3 T & l t ; / r i n g & g t ; & l t ; / r p o l y g o n s & g t ; & l t ; r p o l y g o n s & g t ; & l t ; i d & g t ; 7 8 4 2 4 1 7 4 4 0 2 0 9 2 4 0 0 6 5 & l t ; / i d & g t ; & l t ; r i n g & g t ; v y p 7 t o n x y K u C v F O - B j D k C z G n B 8 B r C j C u B & l t ; / r i n g & g t ; & l t ; / r p o l y g o n s & g t ; & l t ; r p o l y g o n s & g t ; & l t ; i d & g t ; 7 8 4 2 4 1 7 6 1 2 0 0 7 9 3 1 9 1 0 & l t ; / i d & g t ; & l t ; r i n g & g t ; _ l p g n - t u y K v i B o w I s N o N t L h T k q C y J m B 9 H _ E 3 B 0 C t I y E m y B m B 9 t C 5 1 B s f t o B t i B n 2 B l I m a 6 Q 8 M _ k B h L 6 E 9 T p D q E y C 4 G s E 5 D t F 5 B 0 C x D t D s E x D 0 E 9 K k E j D r b _ D j D 6 C t L z X 1 7 I w C k E _ m i B t D - b r D w x B 7 q E j F k C R _ F s 9 B t r B u c 4 B v B j D r u t C m H z D o B 1 F v L 9 F o J i 3 F i Q R _ D t H 5 E 4 B T w M 6 q D v G J 9 v D _ t C 7 m K x Q i M s C 9 B w E 4 C T O j F 6 P _ L e g E t u K m x E 8 x H z i D 3 _ B 7 o B o N - 9 B v l F m 7 D 2 Q l M 6 M 8 1 J n T t I g N 5 S q r B t D j I s l B n L y _ P q g C q C w r X s X z p C 8 T x K 4 e r Y i m B 8 l B q a h v B j i B 7 u B t o B - l C k i C j t E j _ B i z E 5 F 5 F 4 E k E n S q e h D h n B 9 g B k G j b o c o s E l k H t 2 J y x K i L q Z j l B 4 L 7 J h V p m B w n C x 1 E z _ C o 6 C 3 t B s k B k 4 B 5 j C 6 p B n H z J l R j b v 7 C 0 7 a x C 8 O o T 3 G _ i D g G 0 p B q c m o B 3 h C 6 X 1 l B u v B 8 B k d x G 6 K h K u I 0 L 4 H s n B 1 w C r v E 3 - B n q B q O n g B 4 H - Y h q B u t B u S 3 U t i C t z C 7 m D 7 8 C p N 2 L o O v M v N w 2 B k - J y j L 1 _ E 2 O l f x J t E s L 9 f n B o 2 B 0 l C p f 8 X q d 8 3 C w D v E 6 F k D 9 D 6 E s J 2 R l C z - B - p B 2 N l C q W 9 I n M j G 5 D s J r k B k o B j J 7 1 B 6 k D 0 C w J 6 Z j k D y C n - C z F h I p D j G 9 I u K m W 5 T n c r C t G o F 4 K 5 B 3 H 7 K q J z 3 E q E r D 0 J u B j I V d y B n C h E - D k D h B 3 C n E l J 5 J j N p r B x l D p h B n D h C x I v B l H n E k D 6 b i C 6 D q D s D w D 3 C 0 D z C w D 0 D o D 6 F a 8 B c 6 B p B 0 B n C V 5 D l C - D 0 B h B v G 6 H 3 E 6 F - G z C u D W 4 B Y a h B g D - D 9 I n G p M p G r J 3 C l R y D 8 F r Q v x C p x B i h B 5 Y 7 d 9 3 D 1 n C 4 j C 9 - B x u D 2 7 J 2 v F y b n U r G m F 3 C 1 C 1 C _ B U g F z P o E 4 Q 3 B m B q H K Q - F o W 1 I m K q E 3 O m V _ M s 5 G & l t ; / r i n g & g t ; & l t ; / r p o l y g o n s & g t ; & l t ; r p o l y g o n s & g t ; & l t ; i d & g t ; 7 8 4 2 4 1 7 6 1 2 0 0 7 9 3 1 9 1 1 & l t ; / i d & g t ; & l t ; r i n g & g t ; u y q o n 4 h s y K 9 H 2 G 1 F 4 C l F v H 5 N n H p H g L 3 G 2 F j E _ N k W 3 T & l t ; / r i n g & g t ; & l t ; / r p o l y g o n s & g t ; & l t ; r p o l y g o n s & g t ; & l t ; i d & g t ; 7 8 4 2 4 1 7 6 1 2 0 0 7 9 3 1 9 1 2 & l t ; / i d & g t ; & l t ; r i n g & g t ; 8 1 i p z v o u y K x l C n 2 B k 6 B 6 l B l j B r Y j O 0 Y z N z R 6 P x b s y G 1 H p k C u M 8 j B 7 N 1 Z 0 c y 4 E q I 8 F o O p 4 B i k C r U n J v Q w S 3 4 B t M p q B z w C q j C 5 i D & l t ; / r i n g & g t ; & l t ; / r p o l y g o n s & g t ; & l t ; r p o l y g o n s & g t ; & l t ; i d & g t ; 7 8 4 2 4 1 7 6 1 2 0 0 7 9 3 1 9 1 3 & l t ; / i d & g t ; & l t ; r i n g & g t ; 8 1 i p z v o u y K x l C n 2 B k 6 B 6 l B l j B r Y j O 0 Y z N z R 6 P x b s y G 1 H p k C u M 8 j B 7 N 1 Z 0 c y 4 E q I 8 F o O p 4 B i k C r U n J v Q w S 3 4 B t M p q B z w C q j C 5 i D & l t ; / r i n g & g t ; & l t ; / r p o l y g o n s & g t ; & l t ; r p o l y g o n s & g t ; & l t ; i d & g t ; 7 8 4 2 4 1 7 6 4 6 3 6 7 6 7 0 2 7 3 & l t ; / i d & g t ; & l t ; r i n g & g t ; - m j 1 y l v w y K k r B y h C o a u a y E j j B 8 e r u K u 4 B 4 w C _ L 1 T k w B i X z G l V w X z f s _ B u 1 B w w F x 4 B 0 H p e 7 3 B t w B & l t ; / r i n g & g t ; & l t ; / r p o l y g o n s & g t ; & l t ; r p o l y g o n s & g t ; & l t ; i d & g t ; 7 8 4 2 4 1 7 6 4 6 3 6 7 6 7 0 2 7 4 & l t ; / i d & g t ; & l t ; r i n g & g t ; v y p 7 t o n x y K u C v F O - B j D k C z G n B 8 B r C j C u B & l t ; / r i n g & g t ; & l t ; / r p o l y g o n s & g t ; & l t ; r p o l y g o n s & g t ; & l t ; i d & g t ; 7 8 4 2 4 1 7 7 1 5 0 8 7 1 4 7 0 2 0 & l t ; / i d & g t ; & l t ; r i n g & g t ; w 0 - i p r 4 4 y K 5 B w E 7 F r Y o m B s Z q Z q x C w 5 N y 5 0 H y k E 5 b - b 2 g C 2 g C n F g E G e u D 0 D 8 H x k B 1 g C r k B p k B v o C t o C p w M 5 4 w B x p m B t o C l k B r M o O 6 K s O z M 1 M 8 F l E i D 8 C & l t ; / r i n g & g t ; & l t ; / r p o l y g o n s & g t ; & l t ; r p o l y g o n s & g t ; & l t ; i d & g t ; 7 8 4 2 4 1 7 7 4 9 4 4 6 8 8 5 3 9 5 & l t ; / i d & g t ; & l t ; r i n g & g t ; u 0 j h 3 - 1 t y K g f y r B 0 w D i s F h h E g i C 1 o B j v B g a X 7 L _ R w H r D r T p L 0 N q m B v c j T 1 L i J - R r K x B 1 B 0 C 2 Q i N _ G m H s Q 1 K x K q G j D m G s C _ V w G i E g J h F x H k G _ L 2 P g U i q B - C i U 3 N n H p E h b n _ C u w B 4 Y I g 4 B j z D n 0 B j b 6 h B 9 U 2 S i u C g v B 5 r B p B 2 2 B t z B h 5 B u w F 4 s W 8 v F m 2 E 4 1 C q r G m p D _ g B z P & l t ; / r i n g & g t ; & l t ; / r p o l y g o n s & g t ; & l t ; r p o l y g o n s & g t ; & l t ; i d & g t ; 7 8 4 2 4 1 7 7 4 9 4 4 6 8 8 5 3 9 6 & l t ; / i d & g t ; & l t ; r i n g & g t ; h 9 4 r n g v y y K o E 0 C x D s C h D m C c 6 B p B N t C H 9 D & l t ; / r i n g & g t ; & l t ; / r p o l y g o n s & g t ; & l t ; r p o l y g o n s & g t ; & l t ; i d & g t ; 7 8 4 2 4 1 7 7 8 3 8 0 6 6 2 3 7 5 0 & l t ; / i d & g t ; & l t ; r i n g & g t ; 2 7 z y h g x g z K _ y B m u D x W m U i 4 B 8 n C p 9 8 D s v I g u o B 1 m B _ L p H 6 L - e o j B 2 P 6 P p b 7 R t B 6 B z C r B 2 B n C u H _ 9 D 5 I 3 I r F x u B g W x p B _ z B z 5 C o 9 - B D t l g D m t B q t B 6 j C 7 w C l o C & l t ; / r i n g & g t ; & l t ; / r p o l y g o n s & g t ; & l t ; r p o l y g o n s & g t ; & l t ; i d & g t ; 7 8 4 2 4 1 7 8 1 8 1 6 6 3 6 2 1 1 3 & l t ; / i d & g t ; & l t ; r i n g & g t ; y k 5 m 6 l q r y K v D 5 F s C v H i C t K j D s G i Q 8 I t J 2 O _ O y D k D j M q s C o K - F 9 L o K & l t ; / r i n g & g t ; & l t ; / r p o l y g o n s & g t ; & l t ; r p o l y g o n s & g t ; & l t ; i d & g t ; 7 8 4 2 4 1 7 8 5 2 5 2 6 1 0 0 4 8 1 & l t ; / i d & g t ; & l t ; r i n g & g t ; t 4 l w n z k 1 y K k B 5 B X q B s C _ I _ I 7 E c 8 B y B j J 9 I 7 D & l t ; / r i n g & g t ; & l t ; / r p o l y g o n s & g t ; & l t ; r p o l y g o n s & g t ; & l t ; i d & g t ; 7 8 4 2 4 1 9 8 1 1 0 3 1 1 8 7 4 6 3 & l t ; / i d & g t ; & l t ; r i n g & g t ; g m z 9 g t p 5 z K 2 G t L v T 9 F m E m G 9 C 0 F t N h K u I k F 8 C & l t ; / r i n g & g t ; & l t ; / r p o l y g o n s & g t ; & l t ; r p o l y g o n s & g t ; & l t ; i d & g t ; 7 8 9 0 3 5 4 8 4 1 5 1 0 2 1 5 6 9 4 & l t ; / i d & g t ; & l t ; r i n g & g t ; h g x 1 1 r h 1 w K 5 r E i z E m m D r j B u s C i _ D r c v i B n Y z b l 5 G y q B i m B p m F v v B w f v l C 0 r K n X g R s Q n T g N 6 M o K p q B 7 3 S 2 k Q _ 3 O h w C g l B o 7 D 4 y B s i C g q N k l J k V 5 S x j B j 4 B 2 b - T 6 U - O 5 F z T t n B j s S 4 i N 5 l M 3 9 F 8 g F y 1 I - 4 f 1 7 j B s 8 p B m r t B g _ W p 8 G n i B x X _ Z r D j G k B w C o B m B 5 B 8 C k B t D 0 C y C 7 B k B Q u B _ E o E r D y C 0 C m H 2 C 9 B V 7 D q K j G l C V 5 B 7 B Z T R x B q B m B V d - I w K 7 Y h U 5 P 5 P 6 m B u K 8 N u K 8 E 8 C 7 B x D 1 B g B i B q B q B z B m C - C x B i B 9 B q B b g B Z o B 7 B 9 B s B R 1 B - B w E s E u C l C d 7 B o B 5 B w C u B j C s E - B s C w E 3 u C 8 G t D 5 B s J u E 3 F - B 9 B 7 B 5 B x D x D x D 6 M 7 h B 8 C _ E 7 I s H 3 B - F y G u B g D n G l C _ C w Q g V k B w B S 0 B u B _ m H t 5 C i 1 C m s C o 8 B 6 0 B m c l 0 E 3 E p J y I u I 6 i B 1 E t G p M r U n G j M s K z S q E q E y J x F y E 4 C u G 6 C 4 C 1 F m 5 F 5 B s E s E l I z o B 0 C m B Q S U n R N S f d j C 2 M 2 G v D 9 B O T T T e e i C e g B T b Z t D l X 7 D _ C V m B o B m B Q y B p C n C d V 7 B 9 B m B S U y B u B z P 3 B t D 9 B 0 C X X V d w H g F 5 I 5 B m B 8 Q 7 B 5 B 6 U j C V 7 B 2 C 3 D 2 C t D y C z F s a 9 B 1 D h C 1 D 1 B e q D P r K t K - E q G 1 B 1 D x D m N 4 J t u G v g G 8 q C w 9 C u l E 5 L m R q 6 B p v B q m D - S i V v F 2 G p D 5 D 6 E j G l G o W k B y C 2 C 9 F m 0 C 4 E o J y x C r S w G z I i m B z v B i R o V 9 O 3 c 3 o B k R 4 C h C 1 B b o B h G k B v D r I 1 F 2 E 4 E - B o B r D u E o B n I t L r L y E y E q B q C o C q C l F z B T 1 B b y E X V l C w B g D 8 E j C u C 7 B 8 G s B 9 B v D l I - K 5 B y C - B b T Z o B 3 I k B 7 B o B v D 9 B o B Z T z B j F h D g B v B T O K _ C _ E 3 B h G d f n C w B V y C 0 C 5 B 3 B 5 B 7 B b 1 B q C z B o C x B b m B u B w B d 5 B Z q B o B 5 B 0 C b o C _ D - E x B i B m B 8 E 7 D l G w B d d w C 5 B 7 B y C Z h C 1 B 3 H 9 B 9 I d q B b s G Z n G l C _ C 5 D r C f y G Q f u B m B o B w E 7 B V f f k B m B q B 3 D k E j D j D - E l K g B s C g H 1 F m B d j C u C 5 B q B x B o C 1 B h C X r F y B i D d m B - B 3 D 7 B q H r D 3 B 4 G j I z F v D 9 B 5 B d j B r B h B w B l X 9 D n C 3 B w C 0 C 5 B 9 H 5 B 7 B o B 5 B k B w J t D 4 G 4 G z F x D x D v D V w C _ M z F 2 J u E z F u E m B n C Q m B 7 B m B o B d h B h E 0 B U g C a 0 B n C j C 3 I 6 E o E w C y C d y B k D k D d d w B y B l C 5 D 6 E j C S a 8 B Y r C f y B h B r C r C h B y B l C 8 E u B w B y B n G l G 6 E o E 7 B O 1 B z B s B x D Z X u B p D 7 B m B d d w B f U n C _ N 8 E 3 B 5 B X o B b i B g B q B X 8 E u B j C o E m B t D x F s B x B m G i B y C w B d w B 2 M s B T h C X 0 C y C X O T R t B R g B q B X V _ C j C u C 9 B t D s B g B R R G T O o E Z z B g B x B b p D 7 B 6 C z B i E z H q C i B g B n D s C q C h D o C m H i B z B g B 5 E v B q B q B T T t B h D g B o C e t B 6 D 9 E k G - C x B x B h D n H i B o B 7 B o B Z i B j D x B T b 4 C 0 C o B o B m H k E s G g B 1 B e z B j D s C b - B - B q B g B x B x B o C z H g E b j D j F g B i B z B z B n D r P 9 i B o B - B T b Z K y C o B b Z 9 B p I n I 4 G t F j C _ C _ C 3 B u B j C 8 C w C s E t D w E O - B - B 0 C 5 B 5 B 0 C M q B s B - B 9 B 0 C 7 B 9 H 5 B o B 9 B o B o B s E 8 M 2 G y C w C t D 6 G 1 F q B O z B R m C k C x B e b 8 C 7 D _ C j C j C p D o B o B q B - B 0 C 4 J 0 C y C 0 C b Z v D m B u E y C w E q B i B O s C i B k K 1 B o C z B - B o B k B 8 C t D 0 C w E 4 E i E m C _ F e T 9 B o E j C 3 B w C v D h P Z x D w E 2 C 2 C 5 F 9 B m B w B V m B - B b m B 5 B y C 9 B - B q B Z 0 C 9 B r I 1 F q B h C m C s 5 C v B g B X k B q K 5 D o E q E V o B i B i B b 5 B u B 5 B X q B s B 1 B T l D g E x B i B O u E k B m B w E y E 6 f q N r L m a - l C i a 6 G 7 B q B X q E u E 0 C - B 1 D w E t D f y B r C w B y C 4 C 3 D i B 3 D - B x D u E x F w C 7 B 2 C 2 C u E u E 3 u B 7 S 2 M 8 E o E v F 4 G x F r L k N _ G z D x D g R p I v D 4 G i a n I z F n I p L 8 Q 1 c z X 9 S _ M o f 3 O w J p X 0 G m h C 7 n B v F 7 B s E 9 H r D q H 9 D l C w B g F h M 9 T m K 0 G y C y E X m B 5 D w H f - P n C y B _ B y D 9 G 1 C g C p C u H _ E i D k D 0 B N h B k B 5 B u B d 9 B w C S j B g C h B f V w B y B w B 9 D 6 N k B u B V l C g D 3 I 2 M d 7 D 7 I - F q H 0 G u E 1 B h D z B b 5 B 4 M h I 4 G 0 C 4 C i B v B c R o C b v D v D Z e x B b Z m B k B u B l C g D - D _ C 3 B 9 B z B x B 6 C 7 B q B h C 1 B z D m H q G q B 9 B z F s E u C o D S u B s E o E s H s b n G w H j G 8 E o E 2 G v D p I 1 D i B h D o C b Z 3 B g D i D g D u B 5 B - B 1 B 1 B i B s B x B l B W e s B w C V y C v D z D p F w G i E q C j F 5 W i E 4 E 4 C m E u U j D m G h D q C s G k E z B h D g B z B i B 4 C m N s V i N v F h I w C r L l I z X 9 u B 4 Q h I w C 5 B z F l I - H h o B n X _ x B x P 9 H w C 5 D 7 D 5 I j M _ C y B h B p B p B r B h E n q B h E 2 B N z C 1 C 0 B x Z 3 k B k D p C n C 8 C q E 0 G 2 G j I 0 G u C 8 C r F 7 B Z 2 C y C t D 6 M z O 1 I 6 E q K s H i 5 H 4 1 j F g S n v B g E o a w B 0 C z B l k L k _ N l k L 8 G v h B 2 C h u B i B 2 C - B w E 2 J 2 G r F 6 E 5 D _ C d f J N a h B k B y C t D K l C 8 C j C y C 9 B q B b X k B w C z F 5 B u C 6 E 5 D 5 D q E 5 B w C V 0 7 B 3 w B f y B 9 D 5 I m K V - B b 2 C w E v D t D w B p C 0 B f U Y r B N h B 0 B U 5 C 8 B P 6 D v C u F y F z C n B Y 8 B n B q D u D n B z E 2 B p C _ E 8 C q E r D _ C U a t C 0 B f _ C m B 5 B m B w B S j B z C 9 5 B x C i L c 6 B p B t C h E g D 3 B v F m V 2 G r F l M u W n G r G m D 6 F n N _ O i T y o B j z E y i B y 8 I l 0 H q m C y L 8 H n J 8 W y p D r U 9 P 8 N 6 R j G 7 D u K _ R h Q H k F q F j E m F 0 K - I j G 8 R 9 I w B - D t M 1 M r C i D r G _ K y D 1 C z C _ F s D x C 8 B 0 D 0 B k D - D u K s H s E y C V n C q F 1 E 1 C w F y F m I g C r C p C h G 8 C s E 0 C 0 C u B g C U k B m B d h B a a h B f V d J Y 6 B p B r B w B n C h M S U n B x C w D J l G j C u B K J Y c s D p B h B g F g F h E 0 B a p B S u B w C m B o B m B 3 B Q y B h B n E w B j C k B o B 9 B b Z o B V S U _ B o D f k B o B 2 C 3 D q B Z u C d y B f i D h B o D p C w B u B y C 2 C q B o B V J r B n E t G y H s K f h B L W n B p B a a w B y C y C v D o B X S a U n J 4 W w K j C k B t D 0 C 2 C 2 C 8 G t D 5 B 9 B s B - B Z 7 B u B 3 P q H 3 I 0 G p D 4 G 7 B y C 3 B 8 E 9 I i D h B y B 0 B 1 C n B p B p C p C k B K u B 5 B V f U p C g D j C q E r F 9 D h Z r C j B Y 1 C p B h B 0 B h B 0 B l E o D _ B 0 B j B N P z C 1 C 3 C h B k D p C 5 D _ C _ C u C t D y E n D 5 H u G 3 D 2 C z F h I 0 N j M w K j B _ B y D _ B r B 0 B w B 5 B u E v D u E 9 B 0 C p D y B j B y B 5 B 7 B 5 B u B y B r C o D z C N S 9 H u B l C n C r C j B 8 B 1 G m I 7 G g P z E 1 E o F m F p o C u W l M - D h E r C g C 1 C o D s S t M j Q l G 8 N k W o E - H 2 J 3 F 6 C i E 1 H q G z H q G k E 2 C x D v X t X 0 J p L y E 6 G 3 B _ E 5 D x D v D 7 B 8 C 7 I i F m D t C 1 E l E - D l X l C p G 2 H 0 H r G g F 7 I 1 I u J s J 3 I - L u H 9 Y w H - D m D n J r M k h B - P _ R h Q 0 W v M q F o Y n E p G 4 t B 0 K y b i n B w W 7 I h G k W 6 7 B 8 m B u H w K w H 0 K p G 4 H m D l J k S k O y K w K 7 D w C 2 G l I i N 8 G v D _ C g D k D 0 H - D 3 I y G h L 0 R - L l C s H 3 j B j e n M p G 9 D _ C u C - H 2 G s J j C 9 D j G w C 5 B j C 0 B m F k D g O s K o b 3 I y G 7 T 3 P s H j G j C 9 B 9 B V y B r C l G 5 D q E x F z F 1 F z F 7 B l C V 5 B 2 C 4 C 4 E w G i J k J l D k K 5 F p I z F n I _ M 0 J 4 J 0 C 0 C r F w C w E 8 G 5 c 6 J l P t I 4 C s B - B 2 C z F g R 9 X t L x F y J p D j C y C x D 1 B h C o B t D v D - B t I i H v I 4 E k E 9 F r O z I 3 h B 8 V 3 L 7 F 5 F w E x D - B 3 D m E l F h D 1 B 2 E w E _ h C s 8 C 4 Q t X 8 M 0 J 4 G k l B r o B 0 J - H p D q H l C 9 D p D x F l L 4 M k r B q E q E p D _ C 7 D _ e _ E i D r B j B r C 0 B r C h E s H - T - F o E j G h E i O u b u H n G i F l G u H _ E 0 W m - D n Z 4 H m D _ B _ B x E J r G i D S N a J w B w B g D p C r B _ B 8 B r B r B h B w H l G h G p D w C o B 2 C 4 C z B - B 2 C u E w C 7 B 7 B 0 J 0 C 1 B i B q B Z 3 B u E 0 C 5 B 3 B 2 g B j G - D i F v U j E t C 0 B 8 B p B 3 C h K 8 B W Y 3 C 8 F k X 4 H j E 0 B r C x G h E g S l e u B l G k D k F n M s K 9 L 1 I q E y C l I 0 J x F _ M g N z F 0 C v D 8 Q 8 G 5 B y B 0 B h B Q m B s E r F 7 D 2 M s E u C u B l G 3 B 9 B y C 8 C - d u K h E o D 2 D o D k D y K u B u B l C p C p G i F - K t D 6 G w E - B 6 C q B m B 7 B 2 C j P 4 C 2 E 1 D s C z B v P q B o B 9 B x D 2 C M z D 0 C 1 F y C 7 B Q r D v D y C m B u B d j C 0 C z D y C o f y G 0 Q r F w J 0 J p L 8 Q p I y E x D r D o H - H 0 J o V 1 X g N g N 2 G - F o E u E z F l I z F w C - D 8 C u J p X 2 G 7 B v D 5 F 7 F s B i B 9 B X Q d h B j B 5 C r C p C n C q H 0 G x F r I m N v I m E 6 C 9 B u B o F n Q j Q 8 N z P r D n I v L 5 F x D u B p D t D u E r D i W 7 L o E s E n L 6 G t D _ C - D _ E o E 7 O x F w C d 5 h B u J 4 G 8 Q 7 B k B j C _ E p C 9 D 5 D k B 7 B 2 C s B s C 9 B X d i D 9 D u C t D z D 3 F y E z F n I 5 B V f a 8 B h B 5 B s E l L v D w B f j C v D z F g H 3 F 1 D 7 H k E _ D 9 E 8 D h S l D - C c v B i E w q B 1 H k E 6 C 1 D 3 L 9 F 2 C x D 2 C p F 9 B s B n D n D r t C y x B v h B j u B k v D m E 3 D y E 8 G 9 B t I x L 5 i B g H z F y C v D 0 C 9 F 4 C 1 F u E t D 8 G i H 7 F _ J 8 J 8 G r I 6 C x I k E q C k E 3 D 3 F y E 1 D m H k E q C 6 C 5 F 1 B _ V 3 L v S w G i E k J r k C k g C r r G z K _ D 9 E - E v H 8 I o G q G z B u G l F x W o C _ Y - N - E 9 E u Y 0 I 4 I v K v K g J 1 K 1 H h h B z b j S 8 j B k U h _ D 0 j B l 0 B 8 T z N 4 I 6 I t H _ L g G x R j b 4 I 9 N t H g I m L v E y D 0 D s I 7 J - G x E v l B v 8 C - 5 B 9 Q k I p E 9 C 6 D q D s F z C 5 J 6 F 8 F g C n B c v C 7 G s I y D E Y t B m C v B 8 I 9 C 4 D s D v E Y j R t E 1 G r K - N _ D 8 I 5 E g I 3 Q h a l a o L z G r H v K 1 W s U 1 K o G t B u F g T x C 6 B P k C k M g B v B L N W e x B 1 B b i B x B L 6 B n B l B c v b v W t W - C x B m C j F g E v K k C i C z Q _ H 2 T p H s F k w B 0 P - z B n _ C 3 R 6 I 6 P g e r H k C g B q B k B 8 E z j B x w B o K 7 D 3 B y C 0 C 2 C 4 C n F - W m E 4 C 7 B 8 Q 4 C b 0 C k B s E 9 B 3 F _ V 7 H i B e e e g B O Z 9 B o B s B l D z B j D g Q h D z B g B m E m E l F h D k C t B x B z B - B 5 F 0 a g K 2 E q n D s N o R q N s V 8 Q l L m 5 B 2 r C 3 O j P 1 i B q V - S 6 M 9 T z P j G 8 E - F 9 H z O o E j C h G j C t D y C 1 F 1 F 3 F 2 C 0 C q B q B 4 E z D Z o B v I 1 L i K 2 E z D z F x F 3 F 4 C - B u E 6 G 2 C z L 0 a 6 J m N 3 X n I 2 J r I o N 7 i B z I x I x D w E s E w E z D 1 D 5 F o s B g 9 C 9 o B v L - u C 9 B g s B u - E g R z F n I w E y E n I v D l I q E d j C o E m B v D Z i B O 2 C 0 C i N o V r o B z c y J s J u B y B 0 B n C _ E h M 1 I h I 6 E h G j G n C g D n C y B S p B p B t C m D k D p C h B p D u B l C g O g F p C 0 B U N a h B S Q V d S h B n C y H - D g D w B h B U k F k O w H f u C Q u B n C 0 B m O h E _ E j C u C 7 B 5 B K d Q 5 B m B 8 C j C S y B d t D V Q h B z C 0 F r B h B y B h B n E _ B _ B a J f Q r F t F t F 2 G - K X 3 B 5 B o B 7 B K d 0 B y B k D j E h E i D 9 D u B m B 7 B X 7 B x O 7 B Z b q C b i B 6 C o B j T n I u E w E 9 B o B 7 B V 0 C q B y C - K w C v F v F 7 B t D 5 h B h I 0 G 2 G y J v F n I 0 C 5 F y E 1 F v D 6 Q s E 2 G u B n C - D n G g D l C X - B 1 B b Z V f h B n C V 7 B 9 B b o B K S k D p C n C k B m B v D o B 9 B s B Z Z p D u B i D f _ E j C i W 9 H 4 Z 6 Z m K j M 8 N _ C 6 E t F z c o V t L y l B 9 u C 9 c q a 4 J v D q E z S u J 0 G 5 B p L 2 J y E 0 E 5 F q J 4 E m E i E i E l D 1 B s B o B m B j C d 9 B s C q C h D g B z B q C l D n D 3 D y E y q C x h D 6 r B 7 9 B x y F v u C 2 C z F y C v F t D y r B s f p o B v X v F 1 I y J w y B _ M r D u C 8 C t D 6 G _ Q x F v F o E 6 E h G 7 I 9 I q H o E 8 Z y J h I 2 G r F o H h G p D t F r D 5 D - H u J 8 M l I n I z F v D w C 5 B j C u H - D 3 B w C y C 0 C 4 C 3 D 5 F 0 C j I 5 B x F z D 1 D z D _ G p 2 B _ G _ G n I v i B _ y E 9 8 G - r H 5 9 B u E 7 B w B k D j C 3 B 7 B 0 E 3 D z D 2 J o j I s y E 0 G p D - H 8 Q _ 5 B 1 4 E - S 5 g E o 7 D 5 O u J t F l L h 2 B s E i k H 6 5 B x X i a k V i V l 8 G 1 O 4 M - H 4 Q y 5 B 4 Q 9 S 6 M 4 M h I v X n 3 C 2 - L k y B m f 6 Z 2 G 3 O s r B l i B n o B 6 Q 0 G 2 l E l I 9 O 8 Q 8 M s J 7 O s E u C u B _ C k B z c l X j C w B r C j K 0 B i F Q u B w C 6 G p L y C w C k B l C 9 D i D 9 D k B w C m B Z q B i B h C q B o B 7 B r D k f h o B 9 2 C i r B i _ C s m B 8 r C x Y i 1 E o p E l C k s C 8 7 B w b l e h Q 2 K k F m D _ B o D 0 B r B 3 C 2 F r B g C k D 4 H 0 K h E w H k F k F j E 0 B p C j B r C r C t C g D h G - F o E s E x F y E 8 J h C 1 D q B o B X V f n C y B n C S U g C 5 C 2 H 4 K r G m D k D w B k B r D 3 B o B 9 B 9 B - B Z Q J g C h B S 3 B t D u E _ Q o a p I r I Z z D 0 E y E 9 B 7 B V l C 9 H X 2 C s C z H g E x B z B 1 B n F h C 1 D 9 B z F 0 J 4 G q E q E q E r D x F v D 0 C 8 G y E v D w C 5 B d w B g F m B m B K y B r B j B k D m F g F V 5 D s E v D 0 C z D s C b o B o B 2 C s C l F 1 B s B 2 C x D w E 6 G 6 G u E 5 B u C 5 D j G _ C j C u B w B l C V y C 7 B - K y C v D t D 5 B u B f Q 5 B m B t D 5 B m B 5 B j C 7 D 9 D 9 D _ E d p D j C g F 9 D _ E 9 H y C 0 C p D y C u E 6 J j P z D s B - B T o C i B o B 9 B v D 2 C 9 B _ V 7 H l D g B q C O 2 C x D 0 C 0 C 3 D 0 U u M r S i B 6 C - B v D 0 C x D x D 4 C 2 E k H v P n D 3 D q C q C 4 E w E n T 4 J 0 J y J 4 Z z O y G - H j C n C k F m D z E 2 F o I p B 1 E J p M j M Q p D t D 8 G g H s B x D z D h C i E g E s C 3 D - B 6 G h P 6 Q 3 B 5 D 3 B 0 J 0 C t D j I j I j L w C z F x D 1 D o N i R 4 J 5 O i V g f n w B y g B i 0 B - d 3 I r F 6 M u J 5 O n L m a n I v D o q C 2 f q V j T k a r o B q f 6 M 9 H t D 8 Q 0 f - c o R i K 7 F v I j P z i B 0 k H 3 u C q l B x F r o B o B 6 G 2 M j I 6 G 3 F 1 D k H 4 C M 1 F - O 6 Q h I u E m B u E 2 G r F 5 D 5 h B 5 B K d f w B V m B X q B q B b X V h B S m F y H u B r D V y J u E w E y E p I 8 G m B h M 7 B 3 F 3 D y E 1 F w C s E n I - 3 C 5 X p I w E u E t F - 3 D t n L s 3 I 5 - I y t P z 3 N 0 4 Z w j C _ k X z 7 E g 5 m B 7 7 E x g H i 6 Z o t B s K n p L o D v G t M _ t B w - C g 0 D 2 W j J h B j B 6 F 0 F h N z J x 4 F 1 J t 1 G i v B 4 c v E 5 J q I z C k I 7 5 B j s F t q C h x D x z C 2 m C n l D 1 U w O 6 o B 8 2 B l t F x z E _ 8 H n 6 F p x D x n E 5 g X z q C 8 o B s d w n B u 0 B _ N 9 T 3 T 2 R 6 g B - d h L 0 Q 5 Y r U r M w K z Y v Y i 0 B q t B j o R 0 5 G t u D o k C l x B 9 w B 6 r S u i F o n B q b g W 2 R 7 Y i n B 6 s C 6 x V 3 o R z k E y 8 B s S z V i i E i v C k _ B 1 m D l q C n q C 1 8 C 8 2 D l t F 1 z E z n E k v G 5 7 D g k L 6 u B 4 1 B 2 S p y B v E u i B _ u C j r C i g D n x B k n B p U 2 q G g D x P 0 Q 3 I o S j x B 9 j D y j C 2 y D w r C r c 6 R 4 m B s t B u t B 4 b u 0 B o 7 B j o B v 1 B i t B 0 g B k f k q C h o B l X x w B 9 Y 8 W z U q 1 B u h B 3 w B _ z B 6 7 B x o C 7 k D _ 4 C - h I y T r R p N h N 7 N p K 8 O n R n Z 5 I r c w Q 8 U 7 u B r o B z l C n i B p c l X 5 S i N 0 Q p c k W 0 g B 1 d 6 E o H - d y j C 5 d y Q k V s a s R v S k x B 8 Y q G y U n P j c 3 W 3 N l K 6 P 8 P q G q Q w N p _ B s t L 8 u u C k q C p o B k V s J g O t q B _ R i b r c s J p - B p - B k r B i l B r r D 4 1 G 3 r D k s B 5 v B v P x I o N 6 Q z S 5 9 B - X y z B 6 C 0 M i H m B g N p s w B 8 Z 4 - L - q H o j S _ o E l q B z 8 E p G z 6 C w H 5 D 3 B f 2 B 1 V r B C i D t a R l N g F h P R 1 o B u B 4 G n I D x F k B q E l G f h J o O m - D h r B 7 l B 1 s B 3 q B j v D 1 U x M l x B f v w B r w B y R r u C X - S x F u C n C q F V 1 c h 4 E w 5 B y p C q y C n c 4 0 C z i K 2 G - O o l H q B 1 K x H - N 9 E k C i C 6 B l B m C o C l D z D 8 J 2 C 8 r B 7 X 5 j U r h E i H z b 5 K Z t I 4 f v D 1 B z _ D g E w Z m z B p v B 6 G 1 X u E t D 2 N x 9 B 6 l s B o G 6 5 B l F 8 G x 8 G j w K j L w Q 5 T 0 7 B g z D 9 d 0 N h i B u y B v 3 g B 1 g G 3 i B t d n u B u q B g g C k Z j S 1 8 B v P s a v X q q C q z O o a q R p I 4 J g i C 3 c p 2 B 7 X h Y p p B 1 T j 3 B 0 a 0 V 4 l B 1 i B p I w J j K K q F G j B K v G P j B K j B G J p D O G s B K s B R 4 E K s B G w G V p F v F z O Q y 0 J 2 N j 4 B m K v F r L n I h L V 4 0 C K 1 Y 7 D h G g V m R q B 8 G z F l o B 6 k B t Y m V 7 9 B s l B v u C l _ B 3 c g l B w Q 4 M 0 p C 6 Q s a i R p T l F - B z D 9 B 0 E b q G q G h C v D r I v I y E g 6 B 6 l B 1 D v I g H y 2 G z F x O X 7 F l 0 B o C i w E r n B r O 3 n B i m B z 2 D g x D q 8 C x 2 L 5 _ J p o B u C u K n C s K 5 B Z 6 G y C v j B n C u C r D u E x D 8 J 2 E h C n O p h B m 8 E 8 I - N o G g Z k J i Q k G e l B v E v E G 9 M w Y t W 3 F o M h D _ P 4 j B t 9 D 8 d x B 8 P 8 L y q D p E - U z N g o B m L 7 G s I r N s T Y n _ E v C g G 8 I 5 6 J - N e h D T q B z D q B k E o 5 D m 6 C 3 7 B 5 N 6 I q 4 D k q B 8 I 5 E l B i u C n y D 5 M t V L 1 J w X 0 I n b z _ C l s C - g B j n B z I 1 B g J k C q C n F s U v B l B g B 1 K m Z - 1 C t S x 0 D Z x D m B 5 D V x D 0 C b w q B 1 B q Z k E O q B v L x L 9 B Z b s C i B g B c T 1 B m J 1 H n F O _ G q B z B k C R 6 D k L k o B g C a w D - E 7 C u D p B 2 F x C 9 C q o B l V 8 O 8 S l l B s s E 1 z H z V y S q u E g C v a 9 Q j y B n _ E s F 8 T u Y j W g I 7 C o L t J g U 0 I s D y Y y g E _ 1 B g L r j T q v p C z 1 C i J s U 9 F l I 4 l B 6 l H 9 5 H k J k k E m q B z 0 B w M u G j F j D g L q D g G x K _ w B z L w G s C 1 H p i F z N 2 P z i F p 9 F g k N s t D p m B t 8 Q h S - N w M p j Z _ Z s E m E q C 4 D m o B _ 7 U 6 g I o y Q j O 3 N 6 O v f z 7 D n _ N l p N s i B 4 S x R h b 6 3 B w 4 D 2 j K v 0 B 6 I 5 E i T 9 r B r V i o B v C 4 w B m w H x 3 U i x H 9 2 E x S 7 H q n D n v C y o K 9 r H j u C 7 L v 3 B h I 7 3 E s y B r L w z E n 5 E x X r 7 H i 6 K i 6 K 5 g G h d m i C p 2 B g f 3 T d l G u B k B w C v D v D r L u B u B p D l L t D s E 9 B s B m M q q B l O l F s G 5 H 0 E g 9 C o a u l B o l B j T z D 1 F 1 F k N 4 G r v B - 9 G q t F _ G k s F r I 4 f 7 B y G 1 d o b 9 H _ M q l B 4 Q p - B t w C t - B w m B v c r o B 4 y B 0 m D y f w f 6 Z u g B x n C i 3 I t u B g V 5 X 1 X o a - h D p _ B j _ B i 6 B t u C t p T p 2 f x j L g z C 2 7 D n s H o B _ G p d - u C 2 8 C u f t c p c 8 N i D 0 t B l e u g B 0 N p g D o m E g R v D _ f 8 V 0 U 5 K z B j F 8 P v B 7 C r E q D v B R i B o B 0 C 0 C 4 C i B z B x B z N k C o C i J O 1 B 6 C - B w E 0 C 2 C 4 C - B 1 B b T T 9 B v D 9 B - B 4 C p F m E m H i B q C j O g J h D q D R T q B i B z B g J v K 7 7 B 5 g B k G n W e 7 E 7 C s D n B W R T b 1 B q B 0 J s B R v B 9 C k G - E i U _ I g Q - C 4 D z C x C G R s B q B x D - B q B i B v B Y v E w D n B L P v B T i B 9 B 9 B b q C i G 4 B 7 C 7 E v B g B b o B w E x D 4 C b o C c 8 B w D w D s D 4 B k C 8 D R i M t K h F h F q G T k J 7 K m H r P r T g H 4 C 3 D 4 C - B 1 D k K s G u G q G o C m C k C 9 C - C 0 w B g G i G x B i E 5 K 5 H h C 4 C z D 4 C 3 D s C l F 1 B s B x I 6 C l D i E x K i E i B b 2 C g H i H n D s G i J j O - N x B h O _ D j D 3 D h X 9 W p S g J i Z - R 5 R R 6 I 9 N _ P q B l 4 L p i F 7 N 7 R k t O 8 P k U m G g 8 E 0 3 W p n I 8 D j D z G g I w P 6 _ F x 2 I j r B w u B l D k E v O m H 1 D - B 0 r R y Q l z V j 0 d w J n F 4 B 2 B t B n D l L T 8 G z i L 5 H q Q y i L e e q D 4 4 B o J w M i B P 3 D 8 U h C 9 a z M g L 9 U 1 B q C l D o C y v H 7 v V 3 m B 7 N w v Q 0 n C 8 L n H 4 S q w E u R 7 C g B 1 B 6 C g K 1 L i K k H g K m 9 C 4 C r m F 0 E 4 C h C - X 2 G x F _ G 5 F u N 8 V u n D o z B 8 l B m s B l v G w V z i B k h M 5 7 H 4 y E w j I t D k B w B y B h E l C w C q B q B s C k K - B w E g N m l B 7 k F 6 Z _ U y Q 9 0 D 5 D 5 I _ E g D S 2 B r r C 2 B u B 9 B w N p P - B m B k B u B _ C - D h B J g C 0 B 0 B l C o E m B o E l C f 8 H Y 8 B Y a U p B U S d u C m B 7 B v D 5 B u B w B i O p G i F w B l C z S q H 5 T 5 p B j G n M _ C 8 C o H 8 C 9 D - I 0 H m F 1 M j H l E k F - D w K l e g O g D 0 B 0 B y B w B _ C 8 C g D 9 D y K w W _ R l G y B t C g D 7 D - F l X Q z j B w B n C J Y 6 B Y U f n C y B w B d k B o B s B s C O q B 3 B j C 8 C k B 5 B 3 B l C n C _ C f 8 E 7 D l C w B i D j G h M z Y x Y 3 I 7 D _ E 8 E 8 E 4 N 1 I 8 E _ C 9 D l C u C 0 G h I 5 B 1 O t F K - F 8 C l C _ E - 4 D n 4 B p e 2 0 B o h B k F t M r C r C t C g C x E Y 5 f 8 B n B x C Y t C y B U Y Y P n B L j B h B p C h B y B k D 9 D u B 5 B t D 7 B X 5 B V w B S 0 B S J p G i F s H - F 9 H 2 G D t D r D j C 8 E d 6 R g D S n E 0 B p C u B 5 B 4 G 5 B 3 B w B p C r C 0 B n C d 3 B q E j I q E 3 B h G j G w B y B y B h B d u B q E 0 G 5 D u B 9 D r F m B w C k B w B y B S l C u B 5 B 9 H l C - D t G j J p G 0 B J Y n B N U Q u B V 5 B 3 B w B u H g F - D y B l C 7 D 6 E 6 E p D 6 E s H 8 C w C Z O Z Z y C p D d S U h B w B k B u E V d S w B p D v D t D y C 8 C Q J N h B u B w C s E s E v D 5 B u B j C w C y C 7 B 2 C o B 7 B k B d w C y C t D j I 5 B h I 3 B w B d 5 B X p D Q d 7 B V 5 B d w B g D d u C u B g D d u B p D t c 2 Q p X 3 S 6 M n c 5 B y C 2 C 4 C h C 2 C 0 C z F 0 J x F 0 C x D l I 9 S h I y J u E u E v D y C r F 8 C r D q E r D 6 G t D v D t D w C v D m B 0 C x D y C w C 3 B h G z P 2 y D q K s K l U n e k O 0 B a a y D 0 F 8 B p B a h B 0 B p C 0 B y B Q 7 B 0 C z D s B z B x B i B b 7 B 0 C u E 7 B d Q k D y B f 5 B - B 9 B 6 G u E 2 J 6 G x F x F w C t F z O 5 D u C l C y B Q V m B o B 7 B k B d f y B i D w B d w C y C p I 4 J 6 G w C u C 8 E 6 E h G q K 6 R u H q b j G u C y C m B _ G 2 E 7 H q C s C Z s B - B 4 C z B R l K v B R o C m C m C _ F x C u D y F 6 B 6 B j 7 B s F n H t J i G - C z H i J i B - B p D w J j I n L u E 0 C f 4 J _ I 7 G w B y F 5 G r E x J q D x R j D z B p S u M 9 W w M r O z 2 C 6 C k g B n P o N r I r L v D r F s E z F p I _ G u E w C r D u C d w B n C i D l C j C r D y C q B b R g B i B O 9 B m B 7 B 6 G w E _ G 0 C 7 B m B r F - B T s B 1 B o C _ D - E i M 9 N _ Y x b g Z k J T l D q G x H x B g B i E 1 K n h B 5 b i E 5 K 6 C 0 E 1 D g H Z 9 B 3 F z F w E 7 O 3 F 4 C h C s C o C m C 1 D 9 o _ C q x B 3 D 7 F o R m N 7 r D i s B t T q R t O y M q J i H r I j T 1 D m E j S 8 j B 8 P - C 2 n C 8 D 0 I 9 C 8 D k G h D i J l F n D 1 B r n F u R g K g H r I u V 1 F i N y C o B q B b z B q C s C 6 C u N 9 2 B q B h Y t I m R 9 B 2 C 0 C x F w E 0 E 4 C 6 C 2 C O p I 6 G y J _ e m K _ E 9 D l C 3 B r D x F 0 G j L 6 M 8 M 6 M l I q B Z q B s C n D s B q B 7 B 7 B - B s C s M m G _ D 7 C e R o C z H z K 8 I i E j D n F q C g B m C T 6 C 1 B T g B v B k G g B b s C l D j D h F R T z B z B j F x H 8 D x H i E 1 B m E 6 C n D m E i E z B i E h D g B m C j D b q B - B 1 D u G t S q Q k E h C 7 F 6 q C y E z F 9 O 1 F w j I h B f 2 J z B q G j D k I f y B p 1 G e g B 1 B 6 C q C T x B v F l D c v B o C q C 1 B n D Z 1 L i g B s R 1 D 1 L v I g H y E F 4 J r L v D y E - B x D 0 C y C 9 B b 1 B - B Z u E v D 9 B 4 C s B l D n F s C 4 C k K 1 B g B z B h C 2 C 9 B 9 F q C h D T i B q B h C i B x B R v B r H 6 D k C g B z B j D R R 8 D g G w P v C l B i I x C c v B m C g J e P l B u D w D 3 J 6 B u D o L 1 G s F 2 I 9 E v H x W i Q y F k U 6 w C m e 4 - H x W x K l O 3 t B j 6 G o k B y e j u B s C h r E x n B r S 1 H i E q C s C n D k K 8 6 B 1 L k H 3 D s C n F s B n D 2 E s R 7 F 0 E y E q N 9 h D 8 J p T j m F r r M n 2 D g N 3 B d l C w B V 5 B x D v D y C r D X 7 L 9 L 7 D g D n C - D i D d d 6 G X y C 7 B m H s C j D R h D g B o C z B c N Y P 6 D t H 6 D 9 C _ D 9 E r K l b t K _ D q G 7 H n F g E h F - E r H t B l B x J 6 O G x B g B k k B s M l D 9 W 8 Q g B 1 J 5 K 3 n B v P 4 U v P t P 2 C 9 B 0 C u E t D v F 2 Q 9 r E b s F y O i L p E 4 B 1 T 5 F 1 D t I j P 7 X q a 6 y B v D z F z F 8 Q v F u C _ E 2 s K 2 s K u b o B o B j q B o v F Y 9 D Z _ g B N g F Z 5 p U q _ D - r B 9 D _ r B g D 4 o B g D 1 o B _ R y B S y B l M u W q 5 G w B u K K Q Q 8 C p D s E v F i N 2 z Z 6 l B x T w G w R 6 C 5 H m Q z W o e g Z - o D _ h C 9 7 B g 6 C g Q n O s Z 8 V 6 l B 6 y B t 9 B j w C 5 j N r w H 7 j D s h F y m B 7 l n H l J o D i d 7 J 7 m D 1 C u F v B u k z B 5 p S P u D g C 0 B w B j G s o x D 2 N 9 H w C n L u V x p O _ J 5 K l n B p h - D i H j F 9 E i g C 3 W q G 0 E _ M k V n L n I s B 1 B x H v K v K m C h D j F q C q B u E - B g B e W l B - C _ I m G 8 D k C 8 D 9 E - E h F i J 1 K q G l F l D 5 H 4 E z D v D z D 9 F k E z H 9 K 4 U v T s N q N m N s V r I g H 3 D s G 4 C 0 C 7 B b i B q C h C x D v D - B s C q C o C m C k C v B l F s C o C z B 0 E 1 B - C k C 9 C - E j D 4 C w E 1 B _ D 7 C s F i I 1 G g G _ P z b 7 0 B w x B 0 M z T v d b q B X Z h C g B h D v B 4 D 6 B q L 6 B p E z N v C s D t E y F q I q T Y p B 0 F x E n B z C t E x E y D x E g P u L q I _ B U h B k D 0 B r B r B o I y i B n a z y B y F x J n H 2 I 4 D q D q D w F s D z C z C x E x E w D w D u D 6 B 3 G s D g E j p D Y j k D p G a n - E 9 h C o C z C 1 1 C X j F t E p k E n B i D l 0 I v f m I k T i m C s L 2 T i _ V p r F 2 - Z 6 D _ D z B q C 6 4 B m B 3 u B i B p r B 4 e u M n F w G 7 B g l B 6 l D q Q - U 1 B n D W t s L T R v C 6 g D N L W c e z N W n B _ B 0 F v E s D q D t B 9 C e h F _ I q G t 8 B 4 k E 2 4 B h u B u k B i q F v O 6 e q 6 D i K 2 s B 8 V 1 L O 1 L b 0 V t I 9 B 2 C _ G w E u E x F k B u B d d j C l Q m B 3 K u C j C o K t Y 3 r J j B K h C h o B 5 S w J 5 B 7 1 B t G w C 3 H 6 l D 7 u B 7 u B 5 O j I l I p L k N 9 c z F 6 G j I v F _ Z r D h G d 5 B m B u E z F 6 G s E r D p D q E p D j C l C f l C _ C 9 H X m B 5 B Z q B s B s C q C i E z B q C 1 t B m G o G m G 9 E 7 C r E 7 G q I 2 F Y n B Y l B _ F p H - E _ D m G x W g J q G l D m J o J O 1 B 4 C 4 C p I n I p L m B y C s E 7 B o B 0 C z F t D n L 4 Q w E Z i B g B v B 7 E o c W e s B 9 B q B T R L W n B R T h D k C 7 C t J t i I 7 U 1 z B 9 C e g B o C o C v H i U x B 7 R t K i G 9 E 8 D _ D m C g E g B o C x B P Y 2 B i F w K l G j G m W 3 P 5 P 8 N g D p B 6 D g G y Y 2 I 3 D P a u Y t H k M i G 6 D 4 D p E 1 G m L k i B 4 S w P 3 m H m X w P m C b 0 C 0 J g N j T 9 c i R s a i s B l P - P l U 5 w B k 1 C q o D r - B 2 R 3 B q B 1 B _ D 4 I 8 T 0 Y 0 j B 5 N r W 7 R 9 g B g J i J i E l D 3 D - w N p u B x _ F z I v t C q B o B m B 9 u B y C 3 B u B - - H y b w n K l v K 2 s L t 1 B P 6 C V h C r t n C G i B m B _ z G 1 F X 4 J 4 J o N t L 7 B w C v D y C 2 C x D u E o B 7 O s f t X z O 6 M 1 O h I z F - B 1 B s B 9 B m B g D n G n M g F _ E 7 I - d 9 d y g B z Y 2 N u B w B y B p D 7 B u E 8 M j I m f 8 M k r B x O 6 s B x O h L 4 M 1 O 3 S w Q 5 D 8 E 7 n C z j B - d 8 E 3 I u C v F q E v F K t F o E - F r w B h G K l C 9 D _ C 8 C 3 B s E 0 G 0 G s J j C 3 I 0 Z q E - H 7 n B j L 6 M h I n L 6 G x F 5 B 3 B w C 7 B z D O - B 9 B y C 9 B q B i B q B 9 B u E 9 S l L y G j C d 5 B t D w E z F u E 7 B 9 B - B s B - B 9 B p I l T _ Q 0 J k B j C V X O i B g B T O o B v D r L r L x D y E z D 9 B X - O p L 8 Q 0 J s E q E t D 0 C 1 F 3 F 0 C t D n I t I i H 5 F 6 C u Q 6 C q B 7 B 8 C 3 I t F 2 G m f o f u r B q f 4 M 1 I k b - T h e g O g O h q B 3 w B 9 3 B k s C 2 7 B 9 Y _ m B 5 - B g D j M 7 j B 9 P g O y H - D p M 2 H S U r B 1 C j B 5 C w O h E h E 9 I n U i O 0 K 2 H h B j B N r B h B f g D s W l G - I y B 2 K n Z p C v e - D u B 2 r G t e - Y w 4 I n M j 4 B 3 C 3 C l 4 B v 9 V v 5 P v - H q b i _ D x D g D r B 3 j B q q G 8 E z w B u o J u B 4 F 8 D v l H 1 j B u l H - C z L 3 3 B z 3 B 2 0 C _ s B j w C 0 R 6 H v C 8 - D z S 5 i E i C 9 F - - D 3 t C k h C m 4 F o r B u 4 F t - F i k J z w S z k 0 B k 8 C 8 l D u h C u J q E g C 8 H q g D 8 0 L 5 h B y o E o l D 4 i E o H m x F l w B 3 8 h B P 6 i D 6 a j l C 0 N 2 N 1 n C 1 3 B i b m K 1 I r C - H h C 3 S v X x 9 B x o C w C p C g N i B 7 B p h B n D - B x D 6 Q g t L 0 H - S l F 0 r B z 8 G 0 H X 3 H 7 3 d v z P x 4 E i 2 T 6 5 m C s 3 o B 0 y O m B 2 m E m 6 B 3 2 B x i E q _ X u 4 K r r J g m N u x H n o X l D 5 0 c 5 7 Z 9 1 C n t K x p J y g C x h B 9 t B 9 _ D 3 0 D 9 B n I 8 Q 0 J 4 G p L q B s C z B k C R R g B - B 7 B y C X w E b 1 B z B s B 1 D 1 F x D 6 G p L r L y E 3 F w E 0 C 0 C x D 1 D 0 E x D 0 E z D h C 2 E 2 C n I l I V 8 M 4 Z s J h G h M u B 9 D _ R 9 I y K p G t M r G h J w B n M i S 0 H 2 H 0 H i F h E 0 W g S u K o K t F y C 9 B O q B 0 E 9 B 8 G 7 B v D q B s B x B h F z B i B 7 B y G _ C 8 C o B b q C j D - C h F i B Z 9 B Z b T g B j F k E k K k E j D m C - C j D 1 B k E h C z D 4 C s B j D m G k G 9 C i C v C k C v B z B T i E z B x B z B b q B 9 B s B T G u F e z B z I 1 B i E m G 9 R 4 I r H 4 D e x B z B _ D m C k C 6 D h D h D j S l O 1 H 1 B b - B 3 D s C o C x B x B j D k E 5 H u Z 8 e x d t d h p B m R 4 J l I t D r F - H w J 6 Q x D q B T x B i B Z u E m B m B M v D 0 C h C l D g E I x B v H - C z B b 0 C r D 7 B - B 1 B i E o C 1 H 1 B O 9 B 9 B z D 4 C t d 1 D z D 9 B z D q B 4 C v P 4 C 5 F 3 F z L h C m E i B O b 9 B r D 2 G x F x F 1 F z D s B q C - B 9 B v D u E v D - B b s C 3 D o B u E u C s E 7 B p I z D 1 B z B h D _ D T Z m B 5 B o B z B g B 1 B h C z L o N r I w C p D 7 D s E i B s B 7 B 5 B 7 B w E 0 E _ G w E s E 6 E 5 B 9 B b x B m C i B q B w C d u B - L y C 0 C l D _ D T o C n D y E x F q E - H t D 5 B v X 8 Q n I 9 B h C z B 1 B q B q B - B z B g B k C g B e j F g Q q G 1 H u G 9 F 0 C 0 C b i B - C v K v K x B 8 D 8 D i C s D r E i I r E i C v B c 4 B w F 5 G L h N 8 B s D 9 E _ I z B 0 w I 3 K m E 6 C 4 C 8 G u E 0 J q V i R 0 E 6 C i E 8 D k C G h D s C 0 C r F 9 B - B 1 B g B 9 C 8 D x B j D k E u Q 2 E x D p I t D k B j C m B o B s B l D 1 B b Z w C X - B 1 B i B Z O 2 C s B z B b o B 7 B x D z F n I y C s E u E 7 B i B T v B i B - B z D 1 D s C h D - C 6 D r H g U _ p B 6 j B - N 9 R - C - E h D I i E i E m E 2 E 6 C x _ B - B z D k R n I v F - H 3 T 6 E o H w C j G g F i D m F o F k B m E n D m J 1 B - B 9 B V y B 3 B 5 B 1 D 6 C z D z F 2 G 2 Q v F - O y E z F o V V 6 M q E 5 O l I 2 J q E p D 1 I u C s E u E v D _ G 0 E X V _ E 9 D u H j C 5 D t D 2 J 4 J _ G x D 2 J x D s B 1 B - C 5 E k G i M p K 8 L s D 6 B 5 C a L R n F 4 U z B g J o M l S 0 U 4 U x i D t p B 2 U w U i Z 6 - R x K h n B k q B g E g Z _ j B v W _ p B 6 P y w C j O s G 6 C g H w E 6 J m R o N i H 7 F y M s N 3 F 8 G v D 2 J 8 G 5 F n D n D 6 C r I 4 C 6 C q C j D _ D 9 E h D s M l F o M o U x W 9 n I _ P 6 4 D k k N 6 w B v B 3 R - E q G m H n P 4 J 2 G l X 4 G 8 G 7 F 9 K 2 e 3 i F h 8 B - R p K 5 E t J p E 5 R 6 D s D m 2 D 4 8 r B 6 j B _ Y s M m H 7 i B m i C w l B 2 C o B 5 F n F q G v H g G z N 0 P 4 I i M j S k Q l S 9 g B 2 o F 0 j K R _ I o G G h O _ Y 6 Y 2 P 1 N n K w P 0 S x R r H P 2 I 5 E _ H i L L p E s F 7 E 8 p B t i w B y j D t b m M q C 1 H i Z z W _ P t K e p H i I i v B h 6 B 5 J 9 G Y u D w F L 6 B t E w D x E 9 G w D o I - Q 1 E 3 E o F g u B j E s O v Q u I y D 2 F u I 3 C w D 5 G 5 Q 5 x C k B 5 D x G 3 E u I g C 0 D m D k D w H i S - D i D 0 H 2 H k D 1 E r B 2 D j E j E r C 2 B 0 D s I o D r C p G i D _ E n C j B p B i I z C 2 F p B x C w F z k S u 7 P r E h q L - Z 1 z L - Z 6 m Q w n O r S 9 l D 3 G v U u F z J W v U y F y F 7 J y L i j B v N u P 9 i C 6 F 6 F z E t E 1 G l K 2 d i K 4 E 1 v j B 0 9 H 8 B 6 B r E l y C g I z C p B y B i k C h E 0 B 9 2 J m T 4 v E 8 9 U 9 w C 0 u G n 5 v B t 7 p L z x z B p 8 C y X p E g U B t t B i U i x B - o D 0 g H j 0 B R y p B m X g I v h C g _ B 1 l J 2 - J m u J _ x K l h M x 8 C n z 4 D s 2 B 3 J z V 2 L x U m h B l k B s h B 6 n B _ 4 L 5 n E 2 5 E 7 z O k 8 s F w _ O l N 1 k H 1 0 M i - J r l B r 0 M m r D g 8 y B - Z 6 1 B 0 S p K _ I q G i B s C o M i Z y U w N r T g s B v l F l u G y w D w f h P 8 f h j B - s H k i C k z C 8 Q 4 J 0 E 4 E k Q n n B b u G m H x L u V 0 C s a p T w a o z B p v C x T m H u U 5 H x I j P g N 0 C 5 O 3 S 0 N s 0 B _ G k o C g R h m C n 2 B o a h d 7 w C p I o k E 3 i B n d h X o k B 6 Y z G 7 Q y r D r l B i 2 B o o B P u F g M G k M 8 P 5 R _ H z J r l B 1 J w F p y B 1 Z w p B w t D g q B _ w B 3 t B t S k K 3 L s B p F z H 9 N m G u U _ u D 3 W x H R z G g T 6 o B t x D 3 z C y L l i C 1 y B l 6 B z 8 C j 8 D r 1 I q g K j p K v 0 H q v B r 0 I 7 m E r 8 C g r D z y C h y B s Y z y D j _ C 4 2 C 7 j J n 5 X 7 o V n l B 9 1 T h z C 4 o B s T _ K x U 1 k E k F 6 t B x M 6 K j H w D r z D k T - 1 K 6 b 1 e z k B y T x V p 8 C W t h C l B 5 x E 7 4 J m X y O v 5 B m u C 0 l C n q C 9 r B i d 5 z C u I h H 8 X j N - 2 3 W 4 D q c l V 9 Q _ c x V y L z C 4 2 g B t z H g r D 6 D 4 Y 4 I 0 I v J 7 Q 8 O 3 G p H v n H q w B - x B 6 u B 9 5 B k m C x z C 0 2 B 3 f 4 o B 9 Q 8 S z G j b t i O u i B s v B _ 5 2 B 7 y B 6 _ C 2 D z j N 8 N y B h E _ g L t G j B g C _ B n u b g D k T h F w D n C _ 9 x D 5 J 0 r D 0 u G h 0 2 D r 8 0 C y 3 e y _ J j n K z y C k 8 G p h C x p C P 2 S p u z B c q D 3 Z q X 9 U p E s F 2 O x J 4 B m L L 5 Q y F r 7 D q i B y F p V 7 G p V 2 c s x W 3 G W t B 4 B x C m k Z l l S 4 2 L g h E u D 8 B 0 X u F o 3 e q x W r 7 D j q C 8 9 B k T r z C 5 3 T 2 q v C 5 o f n r j B s L z C p v a q q M p 0 M h 6 X 1 m E 8 - F w u 7 D v o N x z H h m D 0 1 D y c k m v C m o B 3 Q 3 Q l B l B q D u 3 B v J 1 Q h l B j V t E W P l B v C n H z k C v C 0 k C z 4 F s D r E n B 8 B _ 9 B t 4 F z 4 F 1 - L 1 Q x J i u C u - F r _ E 5 M j f - k B n h C 5 Z m s J t J u F l 1 J l f r E n f z y C p f r E j 7 D _ 1 B _ S 6 B 9 M l B 3 G 3 m G s D j 7 D j V n l B 5 Q 9 M u X 7 Z 6 1 B p E i I G t E n B 0 F n B v B x B e c p B J S y H y F p m D s r D n 2 J y u C w r D - y f v 0 L _ i D 3 C 3 R x B y 3 B s w B _ F i - B 4 h K w u B l j H x y H 0 q D j f h f l i W - l E _ n B o j B 8 L 3 N p K y Y 9 z B r m B t B g L z G u c 2 O k L w X y X j a p V 3 y B p a o v B w 9 U g _ B B y o B q L l a r V j N Y 1 C u 2 B w D 9 G x E w D 8 B u 2 B v l B v E 0 r D 8 h B o X L c 9 U z 9 P q l C z G 6 7 G o l C h z M v 0 L v C 5 M g 7 G u O l f v C u D 6 B y F 3 J m v B x 5 F m 2 D k k L 7 w D n z C _ O 9 Q t E 6 B v C L x E 1 C 4 F p B - G 1 C o I Y U n C Y T W p B U a Y W k C u D N L p - E w r D k t E y i B 1 l B 7 J N y D 6 F h K v R j 9 D 8 H o F t r C u d 5 V 5 C y L 2 F 1 C w D j N v E h N 0 3 C Y 9 5 B q L 2 F y L a x E p B L - Q o I 3 C 8 B j N n B N r B l E 6 F w L 8 B u L s L 8 B 8 B s I y D y L r B 3 E 3 C j B 5 C w n C N k C O p H 3 E t j B d q B z P J i b q F p B z C n B z C 8 B U r B t C m D h B 7 f _ B 3 C 1 E w I J k B 7 F - B z D t I v L 3 F 9 B w E o B o B m B V j C 8 E w B Q w B h E f V X y C p I u E 5 B l C 6 2 D d 8 J h 4 B Z v 0 B q B x D 9 B u E t D 4 Q v X w C 7 B 1 F X d k B X K Q 1 C J m B m B t D y C K Q 1 C r B Q u C g D v E 6 O 6 O l B v E z C 8 B p B - G z V N Y x E x E n B v E y D Y _ B r B r J Y 7 G t E i C i J T 1 b x B L U p C j E N P l F o C Y N 8 H 5 C N a 2 F Y t V w D o I y F t E l B t E 4 B L k I 6 O r E 4 B i C p K 2 I t B l B r E 6 B 5 J l N q T m P 6 2 B 0 L 9 l B v N 5 C x N j B p J w p I 4 B S w C J g t C 0 - C i t C v C J r D p C i 5 H 0 - C q S 2 H j E o F v M 6 K h B j E p Z v U r G a w D w F x C v B R q C i B m E 1 B m J 1 B k E l F m Q k Q q G n S u M s G 1 - Y 5 2 E l 0 D s C q Z 1 B 6 o C z B m C c z G y d 6 B r B _ B J _ B _ B N a 5 C y I 4 B R m C v B L N h B S o D f Q l C Q X K - L 8 C _ C q K _ C Q 7 D g D l G Q _ C _ E w B Q f i D j J y B S a 7 C m C x B s B m E q C g B t B _ D Y 3 C z C x C u D r E 1 G r E t J G y P R W u F s D 6 B k I G L P 6 B u D 5 G u D s L 6 B 4 B t H 9 C t B 4 B m L z G r E v J l f 4 u B 8 3 D n 0 B k M m G m M j S i Q 1 B s C z I r P 1 B z B j F m G o C h D g E z B s C u Z k E i E x B v H v B 8 I t b h D 8 j B 8 D R i C z C 8 B z E u I m p B u I 3 C u D W - C j F m Z m Q 3 H l D 7 H j c o J m E h C t O 5 H u G i E n O T l O z B q G s U s M w e z B i E o C h h B x H h F 3 7 Q g E h D z B q G R x H h D j D q C l F 1 B i E o M z H x b - N _ I p t B k G g B 1 B i B g B g E h D _ D _ D R 7 E R g B j D O T h C 1 B O G R v B P e G i B 2 C m N z D 9 B 4 C h C T n F 5 K q C n F n D T 5 F z I k E 5 H b Z 9 B _ G r L Z m B w B i F S Q Q 7 B 8 J r I 3 F 6 C l D p O l D 5 K 3 H z B q C g J g B o C T 1 D i H g H s N v I m H 5 H n D 3 H n O j F r s E t 3 C j I f m B 1 H l B h B 3 G r y B 5 Q m u C q G 3 s C j D 1 0 B p n B s M q C 6 C z L 0 E 1 D i B z K x K m U k Q p h B q G - E 9 C _ L G u 3 B t B 6 D v B g J 8 - B _ Y h F m M v K 8 Y g B R R k M _ I h O z H T m G h D e v B 6 B L - M m I t E l B 7 C 4 B L z J L x C W P s F _ F L G m I Y n B 3 G W w l C n y B 1 G - U v C _ H k C c k C - C R g B g B q G l D i B m Q l D O q Q s C T g B g B r H 9 E R R T g B q C O R L R x B i B h C 4 C 2 C s B R W 2 F L G R g B j D T R e x B Z V 7 B O 4 D v B l B l B _ F R v H g J h F x B b z D s B T x B e k C q D s F p E p H 4 I 6 d k C 6 L e k C z B q C x B R L L v E W 4 D 7 E k G x B m M _ I R G L l B R 1 B g B R R 8 D 5 E t g B j r B 4 B W y D 6 B m C k G R e _ F g I q D P i G c 7 E i C l B G z C u D W l B k C - C - E x B k C 4 B x C 3 G k I 5 G z C j N k m C - Q u D 5 G 4 O y 9 B v J g I k C P 9 C R _ D v H _ D R m C G W L Y Y g C 6 B x B k C n B N j B a N _ B p B N Y h B k D N n B y B l C Q a _ B 6 B n B p B J r B t E 6 B Y w F W 4 B v C 7 C p B p B _ B a Y P m C R W r B n B c x B i B i B g B z B c 4 B 6 B 8 B j B h B Q f g D d _ K Y 8 B 3 C Q w B Y U S _ B 5 J 3 J p V u i B u i B n B k I n B r E s D 4 B v C o n C q D l B p V x C i G v K - C k G v B 2 I - C m C m C h D t K v H i U x K x B T o Q z B g B v K R o C q C k E 1 B T k K q B 2 C O i B j O z B T i B b Z - B q B o B w E f m B T 7 B K Q h B X O g E x D O T W L q C 7 B w E b _ D h D h D z I T T j D j D v K x B m G m C 4 D l B s D i I l B 6 D 6 D - C e v H o C x W h D m M x B e - C k C g B x H o C m C m C x C q C - C 6 B p B j B a L c R R G Y N W v B i B T j D j D x B g B e i G g B R - C v B 7 E 4 B 6 B t E Y 9 G 8 B 2 F x E z C W G v B e - C x B T Z 2 E 6 C o C e n B r B N _ B W P O R W m C 9 C R - E m C x B T R T z B v B o C q G q C T 4 E q B q B o C g B Z m B 0 C r H h f m 8 G v E W R T i B n h L 7 K w C 5 H 4 D 0 B W i B 4 B 4 H r D v M 9 l N j B a 6 B W P v B - C t B Y _ B 2 B m D U Y 7 G Y r B _ K p C f w B u B p D d Q y B 2 B 2 D 2 D l H t C j E k F f t C 3 C p B _ B Y x E q D r B j B p B W i C L L N Y z f W P n B r B N r V w D q L 0 F L t E L l B i C 4 B L 8 B Y 8 B l B P l B p B S y B U N p B N 2 F _ B r B 3 C N a j B 5 C J h B 0 B h B 0 B S f u B Q Q h B U a Y y D 1 C w D y F t E 3 G 4 O W 4 O 5 Q x C u D x C w D 8 B w D 2 B S S w B V 8 E K 6 E N i C L N 3 C p p C r B g C n E 0 B q F W i B s Q s C _ V s Q 7 H i B i B z B x B i G 4 D e R o C x K 8 I - C 6 I 8 D l b n b 4 P v B m C g E h F z B z B z B G x B e 9 C 9 E k M v B x B o G o C q M z B i E i B 1 B 1 B y N 1 D O s C T - B 6 C T s C i B k K - B z D 2 C X n I t D y C m B K 5 B r F q B R v B l B 4 B l B s D 6 B 4 B T l D z I 2 C q B 7 B 0 C O T z B m C b x D b e N p B t B Y n B L P R 1 B g B R l B G e v B n H v B P r E s D y F Y w D 8 B 8 B N 2 B L W 8 B L k C n H Y j B Y 9 C G Y p B N L 8 B n B z J 6 O g I q D c t H w D g B R c L Y 6 D r K 8 D i M 8 D m C x H _ I _ P 1 K j F q C z B i B s B 1 B Z b x D q B q B g B _ D T 6 C T P s D 4 D n B t C Y 6 B n B Y w D p B z C 6 B x B v B 2 D W - Q Y h N w D a h B J 4 K h B 0 B a z C L n B Y Y a g C r C 0 B Q K 7 B Z 9 B y C S x G l E j B a a o D y B d V X 3 B Q n C S p C r C j B r B 2 D 1 E 0 D s I w v B y D Y 1 J 7 Q 6 B x C x C y F p B N r B J 0 B j B W - V n B 1 C n B q D 9 C W x C Y 5 G n B z C z C W L G n B r B _ B 9 G p B j R y D l R - G 4 i B a _ B 3 J n B l B z C 8 B 8 B r B 2 B g C r B 1 C Y x E y D r B Y p B a a 2 B Y Y L o D K Z Z Z X w C h B 2 B S 0 B t C S u B - K d K S J d d w B Q p C h B S t C 2 D h K m p B 2 D _ B 1 C W a p C j B a a N N p B U p C h B J _ B j B p B a o D h B 2 B 3 E 6 F N u I 0 D Y h R 5 J w D x E 1 C 1 E N L L L N a N 2 F Y U r B a y D 5 C o D 2 D a p B p B h B S J N 0 B Q Q J Y n B L N 2 B S d Q 7 B o B o B V X w B p B 8 B Y n E 8 B W n B J 5 B m B k B w B J 0 B k B Q S 0 D k B 2 B S J a h B U Q q B b X y B h B y B X d S n C S j E 3 E 1 M 2 D J a U o d r B 5 C o P j s C Z - C h H l C 9 B 0 j C f d J G J h B r B a a 8 B z C W q D L p B S v G r C p B q D i C n B 0 F y D 3 C Y Y s D 3 Q L W L z C p B r B x G _ B z C w F Y z C Y 1 C N a z E N 5 J x E u D o I 8 B 1 C z E k P y D 9 G 6 3 C n q C t 8 C 1 J t E t E r E i L p E 2 S c v C n B N N h H N p B m C R g B h D m C e n B N p B c i B j D c x E Y m I 8 B k I 8 B u D Y n B 8 B n B j a r 2 Y n B l B 7 4 F x C W v y B _ w S 6 u B w 9 B P W t J W W l B 6 B 6 B w D 3 r B W _ H 3 Z x C i I k I z C i P z V t N m Y y T h H x a o 4 C 8 o B _ X J m P 3 C n R q P 3 E n 0 C 1 M q p B 3 E h m B 8 F n E w S 3 e 1 e l Q q n B t w E p U k O - D y K _ m B 7 Y 3 w B _ R n C i D 0 B U g C p R g C r C p C - D h U w B 8 C 7 L y Q 3 B 5 D d 9 D i D p e 0 W i F k h B t q B k F j E j E x G 3 a 6 F 0 D 3 V n B Y p B 3 C r B a t C f Q 4 v B 0 L 8 I N u K 2 B l J U N y D y D r B J h B y B 0 H S i D y B J 3 C 2 D r B h B J r C t x B o F p J 7 V U g C 2 D r B Y a z C w o B m I 3 G s D m C z B 3 K T g B R v B G l B 8 h B l B m X P k C m C j D l h B q G z K h - C - _ C _ Y - E v H 7 N 5 y D 2 n C 7 R - E v K _ Y g Q z H j D u q B - i F n O m E 4 E o R m R q N q x D l P q R x I 4 E w G l F x H 9 R v K m M o 4 B j F j S g E z K o G - R 8 I 7 N 8 T s F 7 M i I - 5 B _ 4 E y o B m m C 7 - P t p P 7 y E _ l C 2 8 G g u G z J v r B u F s F s F 7 n D t p C v C 1 Q k L q i B 8 l C z 1 G r 8 C 7 5 B - p C 3 G r y B _ 9 M u X 8 g R l w D v J _ h B n H w 3 B s w B 9 s B k 7 E z g B 0 j B h 0 B 0 3 B 0 P 2 1 B z y C w X s u C k I t 8 C 6 s E k h E y o B j R 0 i B Y 8 B n a L a N J r B J n B W R h D W N S y B - D h B 6 B v H G L t C y B f f f S N z C Y 2 B p B Y s D Y j B a Y L _ B N j B 6 K r B 1 C l B G g B i E R P 1 C g C x M 2 B f K u B V S S 0 B y I 2 D 7 x B l H h H m P h 9 C p i C 6 o B l N m T o I u i B q L m I N 9 G t a 9 J o P i Y 6 F 6 F 3 C 5 C _ B p B i d w L 4 k L q I 1 C m I 8 B - G p N 2 F a w D 9 G y F Y - M t E _ B n N 9 G 2 X m I - h C 0 F 1 C q I n N 6 o B k P u m C n 6 F 1 z C y m C 0 v B 3 E w D q F r B 3 C _ B Y z C 6 B Y r B 3 C N m I 5 G W 9 G 2 F g C g C Y v E W 6 B s D n B w F 8 B W m C 5 E 4 B x J l B 8 B y F L v C W L y F 1 C L 7 G z C P r E 4 B p E s F c h W - a p E v C l B z C q L m T y D u I - J j K q F 6 K q S 2 H 6 H l J y B h E p C 2 B a h B 7 D y B n B h B h E 9 I g D i O i D h J p 2 F 9 - B p e i O i O t G t M a S 9 e 0 B J p C h E Y w B q u B u D n V n B m I N 0 F p B _ B 0 F n B W Y W p B Y W l B Y t C y B w B Y x H x E Y n B 2 B f w B l G Q V 5 B Q u H 8 E u B 8 E 8 C p D 5 D 7 L j C Q w B i D h B U Y W g I 4 B _ F v B P i B q B 4 C i B x B c 7 E n H e O X b P Y J G i B R l B v B m C x B - C m C 1 B z B - E 6 O r C 0 B 6 B j V W x J v J W z C t E _ S L n V n B 4 O t C p B 0 F p B W c e i B R P W G L N n E Y n B z C L N t C h B h B y K 2 B _ B J l E v M 2 2 L 4 g E r l B r E i C l F l D 2 e m C L L g c 2 H r M 2 B 4 F 1 a p J 8 K t Z 0 j F k 3 E 4 6 G 4 p H 3 z J 8 p H 7 k D x x B j E l J u p I t e - L v Y h u C s K 4 K x G q I 3 - L q _ B i _ B y o B g v B p l B t f 1 y C r 9 S 9 j H 4 t G o g E 5 l D j r B z 6 D t J l K x g B j b 1 R x Q 7 Z 8 S m L h V 9 U 0 I 3 N g L z Q n l B 5 r B _ u B x h C w s J h w D s c 6 u B 9 5 B u y F p 6 X i g G - 5 B _ X 0 L 8 H h H 5 J h N s L 9 f g j B _ K q r E t k B 5 k D v M 3 k D m 0 D 1 u D 3 w I j k K i F p k G v 4 B p Z _ K q P x M k c z Z 9 f 3 V k Y 4 L l J _ N j M w K w h B z i J o 1 B x 9 E v Z 8 H y D x E x G p k B - D 9 D g F l E s u B v o E 8 4 L o m F 2 - M s v B y h D h a 6 c j _ N 4 X y L j K q P s T l N 9 Q u X y u B t l D v B x B 6 C z L i E z H o G s B - B 0 C 3 F 5 K n O l h B v K 3 m B 7 E 5 E u D 2 F j H 8 H s S y h B g X r Q 8 H 2 L m v C p 6 B q I 9 J x N 7 V j B 4 B v B r Y 1 L l d s x D l P v I 2 E n D p F 7 F _ V v 2 C 4 U v O z I i K 5 K 3 b 3 K n F 4 E 2 a 3 L x D _ G 1 B _ D _ I q G o J u G 1 K k E 7 F v L v F w h C w E j D v C 8 q D p E v C g G 9 C _ D q G u M w G u G z K i 8 E t 1 C i U 7 R 3 R 4 I g E k J i k G l q E 1 _ D _ w C o M k C - C G g B i B g B x B G n B n B 8 B v C k C p H 0 I s D u F z J w F 9 G - 7 D v E W v C 7 E k G r H 7 E 9 a - M q D p E p H z 9 D o w B k w B z G p E - 5 B t l B n N 9 J i d 1 C s D q D x J 7 Q s L j R i d z V z a 1 i C 2 L g C w O 8 K 6 H n J m F 6 H u 1 B 6 F - J - G 9 G z E n N r R _ i B r R h K n E 2 D 5 C u I - G s I r N l H u T o P z 6 B 4 m C 6 m C u T r N m P s T q d 2 B h E y B g C 2 F - y C 6 O q D r E t E 8 X l N 9 G n E u B d p D d y B 2 L n B - C x B o G P N r C 0 B p B l B c n B 3 J n B u D 4 B n B z C 3 C z E n B Y _ B N l B x C _ B 5 C o D m D r C d V 6 G - B m B K S m D g C r B 6 B g L l B y B g F s H s H k b l G _ C 9 D 5 D u C t D 3 B q H 9 I h J t U 8 W 6 K U Y L x C P N j B u C d y B w S 2 B y B p C i D 0 B j B g C s T t N 4 F 0 _ B p z B 3 E y I z M k c s O j J m F m F 4 H x G 0 L 6 i B 6 X s L q I 0 D j B 4 K q S n Q y S 2 D 4 F x E s I g C w I s u B u S v Z s O j J - D m F m F 5 C h H - G 0 D z E 3 C j B 0 B Q l C q F 1 E z E 1 C x E r C l E o O 4 W k O u H k F 2 H 2 H n J 8 F 6 F h H g C 5 C k F r C 5 C y D q I q I r B n E 0 H h Z 0 K r C r C i D g F i D p G l J j E n G q t B y j C p w C r - B 2 R 1 n C i v F 3 j D 7 j B z o F i k C 9 I _ R _ N p M h Z r M r G m F t C 3 C g C 2 B k F u H _ C o E 5 I y H u h B v s B l t F h - p B y 3 D 3 w E t o C 0 T 6 F 2 D q I y D 2 F r B x G z E 1 C - G u L x E r E s F i C - E _ D t H m C i C m L z G 4 D s F g I g I v E o I 9 J h H 7 a l H U S Q J N a 8 B _ B 8 H m D r G 2 H m D 2 B r B y B h B d u B S a p B x C 6 B Y 1 C q F 5 C m D r C g D l C g F 7 D g D 0 B f f y B U r C j B t G k D 2 B g C 8 F 2 D z E t C h B 2 B a n E y B 3 B d S N p a 9 G r B q F m D k F h J f U 0 B h B 8 H p C y B y H v w I i k C f d u B l C Q p C g D j C l C f 9 D u B w B h B l C t M 9 D s H w B - D x e 0 K g F 8 E o K u B k B m B j C _ E 7 D p D d w B k B u B n C 3 k D w k C n C l C y B U Y a i D j C d k B u B f j E y H _ C 7 D w B w B i F g F j G 8 E o E r D p D o K k B d w B 9 D o W z P u H u H 9 D y B l C j C 5 B l C a p B n B a N U k D i F g F _ C w B S r G n C k B o B 7 B o B 7 B k B 5 D m B x F 9 H s E k B j G k B 0 C 7 B 1 F 5 B 9 H 0 J h I u E o B b o B V d p G d d u B x P o b l q B p e y t B 0 F R w D g F v D T 8 G 5 j B t 6 C z k D z 4 B n x I 4 4 C 4 m C p 6 o B r V t E q D k i B - U 3 R n 8 F 4 T u c 4 X w T 9 e v U k c s T 5 y B o d g u B v x C _ 2 E k 3 E 0 _ B k Y 5 J 2 F w D x C t B W 7 G l 8 D z V z 6 B i d v E l B _ F Y m D r B y D 5 G 6 B t B W 6 B W 6 L u F 8 B r B 5 J 7 G 0 F 8 O 6 B l B v B l B u D a r B 1 J - Q j R 5 a k 2 C q p D 9 4 D r v E v i K & l t ; / r i n g & g t ; & l t ; / r p o l y g o n s & g t ; & l t ; r p o l y g o n s & g t ; & l t ; i d & g t ; 7 8 9 0 3 5 4 8 4 1 5 1 0 2 1 5 6 9 5 & l t ; / i d & g t ; & l t ; r i n g & g t ; i 0 g t - v i - w K k B m B i o G y E x D s E 3 S z i L r X w C t c t F p D 7 Y h M 8 E y G _ m B X o e h C 0 E l T 1 F v D X X V v D o B s E m B t D 0 J X g q C m V 2 J p L m V m B X 5 B 7 B 9 B 9 B Z 2 J X v D 0 C v D 5 B m B X m B s E X V w C o B 7 B 7 B m B K m B k B Q g D y B d Z b s C s C m E l D z B g B g E x B h D 7 R 8 D i G x B m C R g B z B g B v B e g B b Z 2 C o 6 B s a 7 r D y q C 6 G _ C u B m B X 9 B m B Q S C p C y B r C h B 0 B S f w B d o E f N N p C N n B a S V o B Z X h B p B U d Z o B K h B j E y B K h C 1 B i B T b X K 8 C r F d y B w I h B h B i D _ C 9 D 8 E 8 E 6 N 6 R 3 j B h e 5 Y 0 g B i t B l j D p j B 5 r E 5 l C v D 6 G 0 C w E 9 B o B y C Q h B U _ C 3 F o B X d j B a N U a U l E r C r G y B i F y B d 7 D u B u C 0 G w C k B h B Y n B s D p B f i F y B U N _ B p C i D i D w B 3 B m B 7 B Z V w H t D b j I 7 B n C s f s B t D f t D i B t D u E 9 B 9 B o B 7 B m B s E 5 B 0 B x F T O 9 O u E m B j B o B 7 B q B y C K s E O s E m B o B o B q B y C y C 5 B b 0 C n I j B m B h C 9 B 0 C 4 J f 0 C 1 B o B m B Q q B z B x D y E 3 X k N w B t D v D 8 D q B j C q B k C q B 5 F m C i B - B q B 9 B 0 E k H 1 B i B j D z B z B l D q C l D i B s B y Y q C i E i E k E q C l F i E q C z B q G g E g B g E o C g B g B _ P 1 H 3 0 B i E T b T e T i B T R g B 1 K s B g B g B g B l F z B e g B 5 L i B R e t B R i B q B - B 2 C g H i H g K x I v T j Y p P s N - B Z 2 C 4 J X 5 B X t D m B 1 c u E 2 J 8 l B t T 4 C 1 D 3 D 1 B g B q C x B x H v H h D i U x B k C v C u F 5 Q u F p H R h D g E j F 1 H b Z z D o N _ G w V - X 2 C g H 9 B q B q B q B 5 L T i B R G 4 B P g B Z o B o B Z T o C g B b 9 B Z x B e W z C z C t E 6 B Y r B a a 3 C 1 C y F l B q D i C 9 C R e 0 I k C h D l B v B l F g B P n B P i B g B G W R q C i B g B G e i C R 9 C k C 2 P - r C e R h D o G v B v B 7 C p H n B z C z C W 3 G 2 O 4 S v C P n B a 0 B a L L l B 1 G p E 7 E 2 I 9 C 8 D k C i I r E W s D y F 1 C 6 B W q D n H l B m L j N 0 F p B s L 1 C a Y L m C e t B r E g 2 B W n l B - M w F 6 B 4 B t J n H v C m L x C v E x E u i B Y 6 B W P L N Y v E s D W P g B G L N Y n B x C 6 B n B L Y t E v C 7 C L G N Y s I a J i D 2 B 1 C q I 9 G 1 C n B L G L a 2 B N Y Y P p B J a n B L s D n B y D n B 8 B p B r B j B r B _ B n B W Y p C 1 C l a x E k T 8 B Y N J N L L L G N a L G R W v J l B x C n B v E 8 B p B p B 8 B p B L Y a a a L P a J Q U n B z C L P R G p B z C v B u D L N a N W G e W Y l B G Y L a G e P W Y W L W 8 D W G z C n B p B 3 C L t B x B g B W Y p B L u D W R W U n B L n B n B N p B N a a y D N 3 C _ B 8 B r B U 0 B 0 B N l B L p B a _ B Y n B G n B v C v C 0 I n B L p B J h B Q S d o B X m B d Q f p M h E i D k F S J 0 B 8 K 6 H y B f w B y B f S y B 6 K 5 q B 5 C p B p C y B S k D h B t C h B Q m B v D Q d h B f h B S d r F Q w B n C i D y K k D j E t G x U x G v G 6 K 2 H h B y B i F f w H 9 D g D w B f h B r C r C 8 K x G p C n G 2 9 I h B Q & l t ; / r i n g & g t ; & l t ; / r p o l y g o n s & g t ; & l t ; r p o l y g o n s & g t ; & l t ; i d & g t ; 7 8 9 0 3 5 4 9 1 0 2 2 9 6 9 2 4 3 1 & l t ; / i d & g t ; & l t ; r i n g & g t ; i 0 g t - v i - w K k B m B i o G y E x D s E 3 S z i L r X w C t c t F p D 7 Y h M 8 E y G _ m B X o e h C 0 E l T 1 F v D X X V v D o B s E m B t D 0 J X g q C m V 2 J p L m V m B X 5 B 7 B 9 B 9 B Z 2 J X v D 0 C v D 5 B m B X m B s E X V w C o B 7 B 7 B m B K m B k B Q g D y B d Z b s C s C m E l D z B g B g E x B h D 7 R 8 D i G x B m C R g B z B g B v B e g B b Z 2 C o 6 B s a 7 r D y q C 6 G _ C u B m B X 9 B m B Q S C p C y B r C h B 0 B S f w B d o E f N N p C N n B a S V o B Z X h B p B U d Z o B K h B j E y B K h C 1 B i B T b X K 8 C r F d y B w I h B h B i D _ C 9 D 8 E 8 E 6 N 6 R 3 j B h e 5 Y 0 g B i t B l j D p j B 5 r E 5 l C v D 6 G 0 C w E 9 B o B y C Q h B U _ C 3 F o B X d j B a N U a U l E r C r G y B i F y B d 7 D u B u C 0 G w C k B h B Y n B s D p B f i F y B U N _ B p C i D i D w B 3 B m B 7 B Z V w H t D b j I 7 B n C s f s B t D f t D i B t D u E 9 B 9 B o B 7 B m B s E 5 B 0 B x F T O 9 O u E m B j B o B 7 B q B y C K s E O s E m B o B o B q B y C y C 5 B b 0 C n I j B m B h C 9 B 0 C 4 J f 0 C 1 B o B m B Q q B z B x D y E 3 X k N w B t D v D 8 D q B j C q B k C q B 5 F m C i B - B q B 9 B 0 E k H 1 B i B j D z B z B l D q C l D i B s B y Y q C i E i E k E q C l F i E q C z B q G g E g B g E o C g B g B _ P 1 H 3 0 B i E T b T e T i B T R g B 1 K s B g B g B g B l F z B e g B 5 L i B R e t B R i B q B - B 2 C g H i H g K x I v T j Y p P s N - B Z 2 C 4 J X 5 B X t D m B 1 c u E 2 J 8 l B t T 4 C 1 D 3 D 1 B g B q C x B x H v H h D i U x B k C v C u F 5 Q u F p H R h D g E j F 1 H b Z z D o N _ G w V - X 2 C g H 9 B q B q B q B 5 L T i B R G 4 B P g B Z o B o B Z T o C g B b 9 B Z x B e W z C z C t E 6 B Y r B a a 3 C 1 C y F l B q D i C 9 C R e 0 I k C h D l B v B l F g B P n B P i B g B G W R q C i B g B G e i C R 9 C k C 2 P - r C e R h D o G v B v B 7 C p H n B z C z C W 3 G 2 O 4 S v C P n B a 0 B a L L l B 1 G p E 7 E 2 I 9 C 8 D k C i I r E W s D y F 1 C 6 B W q D n H l B m L j N 0 F p B s L 1 C a Y L m C e t B r E g 2 B W n l B - M w F 6 B 4 B t J n H v C m L x C v E x E u i B Y 6 B W P L N Y v E s D W P g B G L N Y n B x C 6 B n B L Y t E v C 7 C L G N Y s I a J i D 2 B 1 C q I 9 G 1 C n B L G L a 2 B N Y Y P p B J a n B L s D n B y D n B 8 B p B r B j B r B _ B n B W Y p C 1 C l a x E k T 8 B Y N J N L L L G N a L G R W v J l B x C n B v E 8 B p B p B 8 B p B L Y a a a L P a J Q U n B z C L P R G p B z C v B u D L N a N W G e W Y l B G Y L a G e P W Y W L W 8 D W G z C n B p B 3 C L t B x B g B W Y p B L u D W R W U n B L n B n B N p B N a a y D N 3 C _ B 8 B r B U 0 B 0 B N l B L p B a _ B Y n B G n B v C v C 0 I n B L p B J h B Q S d o B X m B d Q f p M h E i D k F S J 0 B 8 K 6 H y B f w B y B f S y B 6 K 5 q B 5 C p B p C y B S k D h B t C h B Q m B v D Q d h B f h B S d r F Q w B n C i D y K k D j E t G x U x G v G 6 K 2 H h B y B i F f w H 9 D g D w B f h B r C r C 8 K x G p C n G 2 9 I h B Q & l t ; / r i n g & g t ; & l t ; / r p o l y g o n s & g t ; & l t ; r p o l y g o n s & g t ; & l t ; i d & g t ; 7 8 9 0 3 5 4 9 1 0 2 2 9 6 9 2 4 3 2 & l t ; / i d & g t ; & l t ; r i n g & g t ; l 7 6 3 r s r 2 x K 3 1 B k q C s q C l m C q l B s q C 1 2 B 5 _ B i B w g C w 5 D s U s Q r P 5 c g q C r X s N 5 K l d 8 r B t q Q 4 l B v T s Q 9 R 9 a y u B 8 S 5 M k M m q B z i F j 8 B w k B 9 s D 9 2 B z v B v r D m w U p h D r o B l T 5 K _ j B 4 w C k 4 B x b 3 W x S 5 v B y q C i z C i q C h 2 B k l H 0 0 H 4 z C 0 i C o g B z h B k k B 5 4 O 1 7 B t j C w u E 3 z B 2 n C r i F x _ C y 5 C 3 s B p f 9 _ E n w D 6 L _ 3 B h q E 1 i F t 8 B j 0 D k x B k q B - s B s l a 9 g B j 8 B y w B - Z - h C 4 h D m v C q p B k c j o E z 9 C z Z s n B j k B l w B 4 9 D r 1 K 5 5 C t u B n j D p 1 F q u P k 4 3 B j p a 4 v P - k E j x E y 2 C 1 9 C 6 4 C - k D t z B y 2 B l 5 F i g G k _ B k j B - i C 4 8 B k X 7 l B o _ B y i B 9 Z m L l H - P 8 k C z z B g Y 6 X - h C 4 o B u S j x B u p E q x L 7 u E r 3 B & l t ; / r i n g & g t ; & l t ; / r p o l y g o n s & g t ; & l t ; r p o l y g o n s & g t ; & l t ; i d & g t ; 7 8 9 0 3 5 4 9 1 0 2 2 9 6 9 2 4 3 3 & l t ; / i d & g t ; & l t ; r i n g & g t ; l 7 6 3 r s r 2 x K 3 1 B k q C s q C l m C q l B s q C 1 2 B 5 _ B i B w g C w 5 D s U s Q r P 5 c g q C r X s N 5 K l d 8 r B t q Q 4 l B v T s Q 9 R 9 a y u B 8 S 5 M k M m q B z i F j 8 B w k B 9 s D 9 2 B z v B v r D m w U p h D r o B l T 5 K _ j B 4 w C k 4 B x b 3 W x S 5 v B y q C i z C i q C h 2 B k l H 0 0 H 4 z C 0 i C o g B z h B k k B 5 4 O 1 7 B t j C w u E 3 z B 2 n C r i F x _ C y 5 C 3 s B p f 9 _ E n w D 6 L _ 3 B h q E 1 i F t 8 B j 0 D k x B k q B - s B s l a 9 g B j 8 B y w B - Z - h C 4 h D m v C q p B k c j o E z 9 C z Z s n B j k B l w B 4 9 D r 1 K 5 5 C t u B n j D p 1 F q u P k 4 3 B j p a 4 v P - k E j x E y 2 C 1 9 C 6 4 C - k D t z B y 2 B l 5 F i g G k _ B k j B - i C 4 8 B k X 7 l B o _ B y i B 9 Z m L l H - P 8 k C z z B g Y 6 X - h C 4 o B u S j x B u p E q x L 7 u E r 3 B & l t ; / r i n g & g t ; & l t ; / r p o l y g o n s & g t ; & l t ; r p o l y g o n s & g t ; & l t ; i d & g t ; 7 8 9 0 3 5 7 9 3 3 8 8 6 6 6 8 8 0 5 & l t ; / i d & g t ; & l t ; r i n g & g t ; 6 4 p n 6 2 r z x K 2 M i R o R k N 1 X 0 Q i b 4 M h T u N w Z 9 1 C x t K n - C p t B 2 d 5 Z 7 M j V g L g e 1 7 B z N 9 M w I r J 0 L r a u X g I 6 H 5 Y 8 Z v i B x i B n i B i f 1 - B g n B 4 b t Q v N m T - J q O 1 4 B p q B 4 m B & l t ; / r i n g & g t ; & l t ; / r p o l y g o n s & g t ; & l t ; r p o l y g o n s & g t ; & l t ; i d & g t ; 7 8 9 0 3 5 8 0 7 1 3 2 5 6 2 2 2 7 7 & l t ; / i d & g t ; & l t ; r i n g & g t ; h g x 1 1 r h 1 w K 5 r E i z E m m D r j B u s C i _ D r c v i B n Y z b l 5 G y q B i m B p m F v v B w f v l C 0 r K n X g R s Q n T g N 6 M o K p q B 7 3 S 2 k Q _ 3 O h w C g l B o 7 D 4 y B s i C g q N k l J k V 5 S x j B j 4 B 2 b - T 6 U - O 5 F z T t n B j s S 4 i N 5 l M 3 9 F 8 g F y 1 I - 4 f 1 7 j B s 8 p B m r t B g _ W p 8 G n i B x X _ Z r D j G k B w C o B m B 5 B 8 C k B t D 0 C y C 7 B k B Q u B _ E o E r D y C 0 C m H 2 C 9 B V 7 D q K j G l C V 5 B 7 B Z T R x B q B m B V d - I w K 7 Y h U 5 P 5 P 6 m B u K 8 N u K 8 E 8 C 7 B x D 1 B g B i B q B q B z B m C - C x B i B 9 B q B b g B Z o B 7 B 9 B s B R 1 B - B w E s E u C l C d 7 B o B 5 B w C u B j C s E - B s C w E 3 u C 8 G t D 5 B s J u E 3 F - B 9 B 7 B 5 B x D x D x D 6 M 7 h B 8 C _ E 7 I s H 3 B - F y G u B g D n G l C _ C w Q g V k B w B S 0 B u B _ m H t 5 C i 1 C m s C o 8 B 6 0 B m c l 0 E 3 E p J y I u I 6 i B 1 E t G p M r U n G j M s K z S q E q E y J x F y E 4 C u G 6 C 4 C 1 F m 5 F 5 B s E s E l I z o B 0 C m B Q S U n R N S f d j C 2 M 2 G v D 9 B O T T T e e i C e g B T b Z t D l X 7 D _ C V m B o B m B Q y B p C n C d V 7 B 9 B m B S U y B u B z P 3 B t D 9 B 0 C X X V d w H g F 5 I 5 B m B 8 Q 7 B 5 B 6 U j C V 7 B 2 C 3 D 2 C t D y C z F s a 9 B 1 D h C 1 D 1 B e q D P r K t K - E q G 1 B 1 D x D m N 4 J t u G v g G 8 q C w 9 C u l E 5 L m R q 6 B p v B q m D - S i V v F 2 G p D 5 D 6 E j G l G o W k B y C 2 C 9 F m 0 C 4 E o J y x C r S w G z I i m B z v B i R o V 9 O 3 c 3 o B k R 4 C h C 1 B b o B h G k B v D r I 1 F 2 E 4 E - B o B r D u E o B n I t L r L y E y E q B q C o C q C l F z B T 1 B b y E X V l C w B g D 8 E j C u C 7 B 8 G s B 9 B v D l I - K 5 B y C - B b T Z o B 3 I k B 7 B o B v D 9 B o B Z T z B j F h D g B v B T O K _ C _ E 3 B h G d f n C w B V y C 0 C 5 B 3 B 5 B 7 B b 1 B q C z B o C x B b m B u B w B d 5 B Z q B o B 5 B 0 C b o C _ D - E x B i B m B 8 E 7 D l G w B d d w C 5 B 7 B y C Z h C 1 B 3 H 9 B 9 I d q B b s G Z n G l C _ C 5 D r C f y G Q f u B m B o B w E 7 B V f f k B m B q B 3 D k E j D j D - E l K g B s C g H 1 F m B d j C u C 5 B q B x B o C 1 B h C X r F y B i D d m B - B 3 D 7 B q H r D 3 B 4 G j I z F v D 9 B 5 B d j B r B h B w B l X 9 D n C 3 B w C 0 C 5 B 9 H 5 B 7 B o B 5 B k B w J t D 4 G 4 G z F x D x D v D V w C _ M z F 2 J u E z F u E m B n C Q m B 7 B m B o B d h B h E 0 B U g C a 0 B n C j C 3 I 6 E o E w C y C d y B k D k D d d w B y B l C 5 D 6 E j C S a 8 B Y r C f y B h B r C r C h B y B l C 8 E u B w B y B n G l G 6 E o E 7 B O 1 B z B s B x D Z X u B p D 7 B m B d d w B f U n C _ N 8 E 3 B 5 B X o B b i B g B q B X 8 E u B j C o E m B t D x F s B x B m G i B y C w B d w B 2 M s B T h C X 0 C y C X O T R t B R g B q B X V _ C j C u C 9 B t D s B g B R R G T O o E Z z B g B x B b p D 7 B 6 C z B i E z H q C i B g B n D s C q C h D o C m H i B z B g B 5 E v B q B q B T T t B h D g B o C e t B 6 D 9 E k G - C x B x B h D n H i B o B 7 B o B Z i B j D x B T b 4 C 0 C o B o B m H k E s G g B 1 B e z B j D s C b - B - B q B g B x B x B o C z H g E b j D j F g B i B z B z B n D r P 9 i B o B - B T b Z K y C o B b Z 9 B p I n I 4 G t F j C _ C _ C 3 B u B j C 8 C w C s E t D w E O - B - B 0 C 5 B 5 B 0 C M q B s B - B 9 B 0 C 7 B 9 H 5 B o B 9 B o B o B s E 8 M 2 G y C w C t D 6 G 1 F q B O z B R m C k C x B e b 8 C 7 D _ C j C j C p D o B o B q B - B 0 C 4 J 0 C y C 0 C b Z v D m B u E y C w E q B i B O s C i B k K 1 B o C z B - B o B k B 8 C t D 0 C w E 4 E i E m C _ F e T 9 B o E j C 3 B w C v D h P Z x D w E 2 C 2 C 5 F 9 B m B w B V m B - B b m B 5 B y C 9 B - B q B Z 0 C 9 B r I 1 F q B h C m C s 5 C v B g B X k B q K 5 D o E q E V o B i B i B b 5 B u B 5 B X q B s B 1 B T l D g E x B i B O u E k B m B w E y E 6 f q N r L m a - l C i a 6 G 7 B q B X q E u E 0 C - B 1 D w E t D f y B r C w B y C 4 C 3 D i B 3 D - B x D u E x F w C 7 B 2 C 2 C u E u E 3 u B 7 S 2 M 8 E o E v F 4 G x F r L k N _ G z D x D g R p I v D 4 G i a n I z F n I p L 8 Q 1 c z X 9 S _ M o f 3 O w J p X 0 G m h C 7 n B v F 7 B s E 9 H r D q H 9 D l C w B g F h M 9 T m K 0 G y C y E X m B 5 D w H f - P n C y B _ B y D 9 G 1 C g C p C u H _ E i D k D 0 B N h B k B 5 B u B d 9 B w C S j B g C h B f V w B y B w B 9 D 6 N k B u B V l C g D 3 I 2 M d 7 D 7 I - F q H 0 G u E 1 B h D z B b 5 B 4 M h I 4 G 0 C 4 C i B v B c R o C b v D v D Z e x B b Z m B k B u B l C g D - D _ C 3 B 9 B z B x B 6 C 7 B q B h C 1 B z D m H q G q B 9 B z F s E u C o D S u B s E o E s H s b n G w H j G 8 E o E 2 G v D p I 1 D i B h D o C b Z 3 B g D i D g D u B 5 B - B 1 B 1 B i B s B x B l B W e s B w C V y C v D z D p F w G i E q C j F 5 W i E 4 E 4 C m E u U j D m G h D q C s G k E z B h D g B z B i B 4 C m N s V i N v F h I w C r L l I z X 9 u B 4 Q h I w C 5 B z F l I - H h o B n X _ x B x P 9 H w C 5 D 7 D 5 I j M _ C y B h B p B p B r B h E n q B h E 2 B N z C 1 C 0 B x Z 3 k B k D p C n C 8 C q E 0 G 2 G j I 0 G u C 8 C r F 7 B Z 2 C y C t D 6 M z O 1 I 6 E q K s H i 5 H 4 1 j F g S n v B g E o a w B 0 C z B l k L k _ N l k L 8 G v h B 2 C h u B i B 2 C - B w E 2 J 2 G r F 6 E 5 D _ C d f J N a h B k B y C t D K l C 8 C j C y C 9 B q B b X k B w C z F 5 B u C 6 E 5 D 5 D q E 5 B w C V 0 7 B 3 w B f y B 9 D 5 I m K V - B b 2 C w E v D t D w B p C 0 B f U Y r B N h B 0 B U 5 C 8 B P 6 D v C u F y F z C n B Y 8 B n B q D u D n B z E 2 B p C _ E 8 C q E r D _ C U a t C 0 B f _ C m B 5 B m B w B S j B z C 9 5 B x C i L c 6 B p B t C h E g D 3 B v F m V 2 G r F l M u W n G r G m D 6 F n N _ O i T y o B j z E y i B y 8 I l 0 H q m C y L 8 H n J 8 W y p D r U 9 P 8 N 6 R j G 7 D u K _ R h Q H k F q F j E m F 0 K - I j G 8 R 9 I w B - D t M 1 M r C i D r G _ K y D 1 C z C _ F s D x C 8 B 0 D 0 B k D - D u K s H s E y C V n C q F 1 E 1 C w F y F m I g C r C p C h G 8 C s E 0 C 0 C u B g C U k B m B d h B a a h B f V d J Y 6 B p B r B w B n C h M S U n B x C w D J l G j C u B K J Y c s D p B h B g F g F h E 0 B a p B S u B w C m B o B m B 3 B Q y B h B n E w B j C k B o B 9 B b Z o B V S U _ B o D f k B o B 2 C 3 D q B Z u C d y B f i D h B o D p C w B u B y C 2 C q B o B V J r B n E t G y H s K f h B L W n B p B a a w B y C y C v D o B X S a U n J 4 W w K j C k B t D 0 C 2 C 2 C 8 G t D 5 B 9 B s B - B Z 7 B u B 3 P q H 3 I 0 G p D 4 G 7 B y C 3 B 8 E 9 I i D h B y B 0 B 1 C n B p B p C p C k B K u B 5 B V f U p C g D j C q E r F 9 D h Z r C j B Y 1 C p B h B 0 B h B 0 B l E o D _ B 0 B j B N P z C 1 C 3 C h B k D p C 5 D _ C _ C u C t D y E n D 5 H u G 3 D 2 C z F h I 0 N j M w K j B _ B y D _ B r B 0 B w B 5 B u E v D u E 9 B 0 C p D y B j B y B 5 B 7 B 5 B u B y B r C o D z C N S 9 H u B l C n C r C j B 8 B 1 G m I 7 G g P z E 1 E o F m F p o C u W l M - D h E r C g C 1 C o D s S t M j Q l G 8 N k W o E - H 2 J 3 F 6 C i E 1 H q G z H q G k E 2 C x D v X t X 0 J p L y E 6 G 3 B _ E 5 D x D v D 7 B 8 C 7 I i F m D t C 1 E l E - D l X l C p G 2 H 0 H r G g F 7 I 1 I u J s J 3 I - L u H 9 Y w H - D m D n J r M k h B - P _ R h Q 0 W v M q F o Y n E p G 4 t B 0 K y b i n B w W 7 I h G k W 6 7 B 8 m B u H w K w H 0 K p G 4 H m D l J k S k O y K w K 7 D w C 2 G l I i N 8 G v D _ C g D k D 0 H - D 3 I y G h L 0 R - L l C s H 3 j B j e n M p G 9 D _ C u C - H 2 G s J j C 9 D j G w C 5 B j C 0 B m F k D g O s K o b 3 I y G 7 T 3 P s H j G j C 9 B 9 B V y B r C l G 5 D q E x F z F 1 F z F 7 B l C V 5 B 2 C 4 C 4 E w G i J k J l D k K 5 F p I z F n I _ M 0 J 4 J 0 C 0 C r F w C w E 8 G 5 c 6 J l P t I 4 C s B - B 2 C z F g R 9 X t L x F y J p D j C y C x D 1 B h C o B t D v D - B t I i H v I 4 E k E 9 F r O z I 3 h B 8 V 3 L 7 F 5 F w E x D - B 3 D m E l F h D 1 B 2 E w E _ h C s 8 C 4 Q t X 8 M 0 J 4 G k l B r o B 0 J - H p D q H l C 9 D p D x F l L 4 M k r B q E q E p D _ C 7 D _ e _ E i D r B j B r C 0 B r C h E s H - T - F o E j G h E i O u b u H n G i F l G u H _ E 0 W m - D n Z 4 H m D _ B _ B x E J r G i D S N a J w B w B g D p C r B _ B 8 B r B r B h B w H l G h G p D w C o B 2 C 4 C z B - B 2 C u E w C 7 B 7 B 0 J 0 C 1 B i B q B Z 3 B u E 0 C 5 B 3 B 2 g B j G - D i F v U j E t C 0 B 8 B p B 3 C h K 8 B W Y 3 C 8 F k X 4 H j E 0 B r C x G h E g S l e u B l G k D k F n M s K 9 L 1 I q E y C l I 0 J x F _ M g N z F 0 C v D 8 Q 8 G 5 B y B 0 B h B Q m B s E r F 7 D 2 M s E u C u B l G 3 B 9 B y C 8 C - d u K h E o D 2 D o D k D y K u B u B l C p C p G i F - K t D 6 G w E - B 6 C q B m B 7 B 2 C j P 4 C 2 E 1 D s C z B v P q B o B 9 B x D 2 C M z D 0 C 1 F y C 7 B Q r D v D y C m B u B d j C 0 C z D y C o f y G 0 Q r F w J 0 J p L 8 Q p I y E x D r D o H - H 0 J o V 1 X g N g N 2 G - F o E u E z F l I z F w C - D 8 C u J p X 2 G 7 B v D 5 F 7 F s B i B 9 B X Q d h B j B 5 C r C p C n C q H 0 G x F r I m N v I m E 6 C 9 B u B o F n Q j Q 8 N z P r D n I v L 5 F x D u B p D t D u E r D i W 7 L o E s E n L 6 G t D _ C - D _ E o E 7 O x F w C d 5 h B u J 4 G 8 Q 7 B k B j C _ E p C 9 D 5 D k B 7 B 2 C s B s C 9 B X d i D 9 D u C t D z D 3 F y E z F n I 5 B V f a 8 B h B 5 B s E l L v D w B f j C v D z F g H 3 F 1 D 7 H k E _ D 9 E 8 D h S l D - C c v B i E w q B 1 H k E 6 C 1 D 3 L 9 F 2 C x D 2 C p F 9 B s B n D n D r t C y x B v h B j u B k v D m E 3 D y E 8 G 9 B t I x L 5 i B g H z F y C v D 0 C 9 F 4 C 1 F u E t D 8 G i H 7 F _ J 8 J 8 G r I 6 C x I k E q C k E 3 D 3 F y E 1 D m H k E q C 6 C 5 F 1 B _ V 3 L v S w G i E k J r k C k g C r r G z K _ D 9 E - E v H 8 I o G q G z B u G l F x W o C _ Y - N - E 9 E u Y 0 I 4 I v K v K g J 1 K 1 H h h B z b j S 8 j B k U h _ D 0 j B l 0 B 8 T z N 4 I 6 I t H _ L g G x R j b 4 I 9 N t H g I m L v E y D 0 D s I 7 J - G x E v l B v 8 C - 5 B 9 Q k I p E 9 C 6 D q D s F z C 5 J 6 F 8 F g C n B c v C 7 G s I y D E Y t B m C v B 8 I 9 C 4 D s D v E Y j R t E 1 G r K - N _ D 8 I 5 E g I 3 Q h a l a o L z G r H v K 1 W s U 1 K o G t B u F g T x C 6 B P k C k M g B v B L N W e x B 1 B b i B x B L 6 B n B l B c v b v W t W - C x B m C j F g E v K k C i C z Q _ H 2 T p H s F k w B 0 P - z B n _ C 3 R 6 I 6 P g e r H k C g B q B k B 8 E z j B x w B o K 7 D 3 B y C 0 C 2 C 4 C n F - W m E 4 C 7 B 8 Q 4 C b 0 C k B s E 9 B 3 F _ V 7 H i B e e e g B O Z 9 B o B s B l D z B j D g Q h D z B g B m E m E l F h D k C t B x B z B - B 5 F 0 a g K 2 E q n D s N o R q N s V 8 Q l L m 5 B 2 r C 3 O j P 1 i B q V - S 6 M 9 T z P j G 8 E - F 9 H z O o E j C h G j C t D y C 1 F 1 F 3 F 2 C 0 C q B q B 4 E z D Z o B v I 1 L i K 2 E z D z F x F 3 F 4 C - B u E 6 G 2 C z L 0 a 6 J m N 3 X n I 2 J r I o N 7 i B z I x I x D w E s E w E z D 1 D 5 F o s B g 9 C 9 o B v L - u C 9 B g s B u - E g R z F n I w E y E n I v D l I q E d j C o E m B v D Z i B O 2 C 0 C i N o V r o B z c y J s J u B y B 0 B n C _ E h M 1 I h I 6 E h G j G n C g D n C y B S p B p B t C m D k D p C h B p D u B l C g O g F p C 0 B U N a h B S Q V d S h B n C y H - D g D w B h B U k F k O w H f u C Q u B n C 0 B m O h E _ E j C u C 7 B 5 B K d Q 5 B m B 8 C j C S y B d t D V Q h B z C 0 F r B h B y B h B n E _ B _ B a J f Q r F t F t F 2 G - K X 3 B 5 B o B 7 B K d 0 B y B k D j E h E i D 9 D u B m B 7 B X 7 B x O 7 B Z b q C b i B 6 C o B j T n I u E w E 9 B o B 7 B V 0 C q B y C - K w C v F v F 7 B t D 5 h B h I 0 G 2 G y J v F n I 0 C 5 F y E 1 F v D 6 Q s E 2 G u B n C - D n G g D l C X - B 1 B b Z V f h B n C V 7 B 9 B b o B K S k D p C n C k B m B v D o B 9 B s B Z Z p D u B i D f _ E j C i W 9 H 4 Z 6 Z m K j M 8 N _ C 6 E t F z c o V t L y l B 9 u C 9 c q a 4 J v D q E z S u J 0 G 5 B p L 2 J y E 0 E 5 F q J 4 E m E i E i E l D 1 B s B o B m B j C d 9 B s C q C h D g B z B q C l D n D 3 D y E y q C x h D 6 r B 7 9 B x y F v u C 2 C z F y C v F t D y r B s f p o B v X v F 1 I y J w y B _ M r D u C 8 C t D 6 G _ Q x F v F o E 6 E h G 7 I 9 I q H o E 8 Z y J h I 2 G r F o H h G p D t F r D 5 D - H u J 8 M l I n I z F v D w C 5 B j C u H - D 3 B w C y C 0 C 4 C 3 D 5 F 0 C j I 5 B x F z D 1 D z D _ G p 2 B _ G _ G n I v i B _ y E 9 8 G - r H 5 9 B u E 7 B w B k D j C 3 B 7 B 0 E 3 D z D 2 J o j I s y E 0 G p D - H 8 Q _ 5 B 1 4 E - S 5 g E o 7 D 5 O u J t F l L h 2 B s E i k H 6 5 B x X i a k V i V l 8 G 1 O 4 M - H 4 Q y 5 B 4 Q 9 S 6 M 4 M h I v X n 3 C 2 - L k y B m f 6 Z 2 G 3 O s r B l i B n o B 6 Q 0 G 2 l E l I 9 O 8 Q 8 M s J 7 O s E u C u B _ C k B z c l X j C w B r C j K 0 B i F Q u B w C 6 G p L y C w C k B l C 9 D i D 9 D k B w C m B Z q B i B h C q B o B 7 B r D k f h o B 9 2 C i r B i _ C s m B 8 r C x Y i 1 E o p E l C k s C 8 7 B w b l e h Q 2 K k F m D _ B o D 0 B r B 3 C 2 F r B g C k D 4 H 0 K h E w H k F k F j E 0 B p C j B r C r C t C g D h G - F o E s E x F y E 8 J h C 1 D q B o B X V f n C y B n C S U g C 5 C 2 H 4 K r G m D k D w B k B r D 3 B o B 9 B 9 B - B Z Q J g C h B S 3 B t D u E _ Q o a p I r I Z z D 0 E y E 9 B 7 B V l C 9 H X 2 C s C z H g E x B z B 1 B n F h C 1 D 9 B z F 0 J 4 G q E q E q E r D x F v D 0 C 8 G y E v D w C 5 B d w B g F m B m B K y B r B j B k D m F g F V 5 D s E v D 0 C z D s C b o B o B 2 C s C l F 1 B s B 2 C x D w E 6 G 6 G u E 5 B u C 5 D j G _ C j C u B w B l C V y C 7 B - K y C v D t D 5 B u B f Q 5 B m B t D 5 B m B 5 B j C 7 D 9 D 9 D _ E d p D j C g F 9 D _ E 9 H y C 0 C p D y C u E 6 J j P z D s B - B T o C i B o B 9 B v D 2 C 9 B _ V 7 H l D g B q C O 2 C x D 0 C 0 C 3 D 0 U u M r S i B 6 C - B v D 0 C x D x D 4 C 2 E k H v P n D 3 D q C q C 4 E w E n T 4 J 0 J y J 4 Z z O y G - H j C n C k F m D z E 2 F o I p B 1 E J p M j M Q p D t D 8 G g H s B x D z D h C i E g E s C 3 D - B 6 G h P 6 Q 3 B 5 D 3 B 0 J 0 C t D j I j I j L w C z F x D 1 D o N i R 4 J 5 O i V g f n w B y g B i 0 B - d 3 I r F 6 M u J 5 O n L m a n I v D o q C 2 f q V j T k a r o B q f 6 M 9 H t D 8 Q 0 f - c o R i K 7 F v I j P z i B 0 k H 3 u C q l B x F r o B o B 6 G 2 M j I 6 G 3 F 1 D k H 4 C M 1 F - O 6 Q h I u E m B u E 2 G r F 5 D 5 h B 5 B K d f w B V m B X q B q B b X V h B S m F y H u B r D V y J u E w E y E p I 8 G m B h M 7 B 3 F 3 D y E 1 F w C s E n I - 3 C 5 X p I w E u E t F - 3 D t n L s 3 I 5 - I y t P z 3 N 0 4 Z w j C _ k X z 7 E g 5 m B 7 7 E x g H i 6 Z o t B s K n p L o D v G t M _ t B w - C g 0 D 2 W j J h B j B 6 F 0 F h N z J x 4 F 1 J t 1 G i v B 4 c v E 5 J q I z C k I 7 5 B j s F t q C h x D x z C 2 m C n l D 1 U w O 6 o B 8 2 B l t F x z E _ 8 H n 6 F p x D x n E 5 g X z q C 8 o B s d w n B u 0 B _ N 9 T 3 T 2 R 6 g B - d h L 0 Q 5 Y r U r M w K z Y v Y i 0 B q t B j o R 0 5 G t u D o k C l x B 9 w B 6 r S u i F o n B q b g W 2 R 7 Y i n B 6 s C 6 x V 3 o R z k E y 8 B s S z V i i E i v C k _ B 1 m D l q C n q C 1 8 C 8 2 D l t F 1 z E z n E k v G 5 7 D g k L 6 u B 4 1 B 2 S p y B v E u i B _ u C j r C i g D n x B k n B p U 2 q G g D x P 0 Q 3 I o S j x B 9 j D y j C 2 y D w r C r c 6 R 4 m B s t B u t B 4 b u 0 B o 7 B j o B v 1 B i t B 0 g B k f k q C h o B l X x w B 9 Y 8 W z U q 1 B u h B 3 w B _ z B 6 7 B x o C 7 k D _ 4 C - h I y T r R p N h N 7 N p K 8 O n R n Z 5 I r c w Q 8 U 7 u B r o B z l C n i B p c l X 5 S i N 0 Q p c k W 0 g B 1 d 6 E o H - d y j C 5 d y Q k V s a s R v S k x B 8 Y q G y U n P j c 3 W 3 N l K 6 P 8 P q G q Q w N p _ B s t L 8 u u C k q C p o B k V s J g O t q B _ R i b r c s J p - B p - B k r B i l B r r D 4 1 G 3 r D k s B 5 v B v P x I o N 6 Q z S 5 9 B - X y z B 6 C 0 M i H m B g N p s w B 8 Z 4 - L - q H o j S _ o E l q B z 8 E p G z 6 C w H 5 D 3 B f 2 B 1 V r B C i D t a R l N g F h P R 1 o B u B 4 G n I D x F k B q E l G f h J o O m - D h r B 7 l B 1 s B 3 q B j v D 1 U x M l x B f v w B r w B y R r u C X - S x F u C n C q F V 1 c h 4 E w 5 B y p C q y C n c 4 0 C z i K 2 G - O o l H q B 1 K x H - N 9 E k C i C 6 B l B m C o C l D z D 8 J 2 C 8 r B 7 X 5 j U r h E i H z b 5 K Z t I 4 f v D 1 B z _ D g E w Z m z B p v B 6 G 1 X u E t D 2 N x 9 B 6 l s B o G 6 5 B l F 8 G x 8 G j w K j L w Q 5 T 0 7 B g z D 9 d 0 N h i B u y B v 3 g B 1 g G 3 i B t d n u B u q B g g C k Z j S 1 8 B v P s a v X q q C q z O o a q R p I 4 J g i C 3 c p 2 B 7 X h Y p p B 1 T j 3 B 0 a 0 V 4 l B 1 i B p I w J j K K q F G j B K v G P j B K j B G J p D O G s B K s B R 4 E K s B G w G V p F v F z O Q y 0 J 2 N j 4 B m K v F r L n I h L V 4 0 C K 1 Y 7 D h G g V m R q B 8 G z F l o B 6 k B t Y m V 7 9 B s l B v u C l _ B 3 c g l B w Q 4 M 0 p C 6 Q s a i R p T l F - B z D 9 B 0 E b q G q G h C v D r I v I y E g 6 B 6 l B 1 D v I g H y 2 G z F x O X 7 F l 0 B o C i w E r n B r O 3 n B i m B z 2 D g x D q 8 C x 2 L 5 _ J p o B u C u K n C s K 5 B Z 6 G y C v j B n C u C r D u E x D 8 J 2 E h C n O p h B m 8 E 8 I - N o G g Z k J i Q k G e l B v E v E G 9 M w Y t W 3 F o M h D _ P 4 j B t 9 D 8 d x B 8 P 8 L y q D p E - U z N g o B m L 7 G s I r N s T Y n _ E v C g G 8 I 5 6 J - N e h D T q B z D q B k E o 5 D m 6 C 3 7 B 5 N 6 I q 4 D k q B 8 I 5 E l B i u C n y D 5 M t V L 1 J w X 0 I n b z _ C l s C - g B j n B z I 1 B g J k C q C n F s U v B l B g B 1 K m Z - 1 C t S x 0 D Z x D m B 5 D V x D 0 C b w q B 1 B q Z k E O q B v L x L 9 B Z b s C i B g B c T 1 B m J 1 H n F O _ G q B z B k C R 6 D k L k o B g C a w D - E 7 C u D p B 2 F x C 9 C q o B l V 8 O 8 S l l B s s E 1 z H z V y S q u E g C v a 9 Q j y B n _ E s F 8 T u Y j W g I 7 C o L t J g U 0 I s D y Y y g E _ 1 B g L r j T q v p C z 1 C i J s U 9 F l I 4 l B 6 l H 9 5 H k J k k E m q B z 0 B w M u G j F j D g L q D g G x K _ w B z L w G s C 1 H p i F z N 2 P z i F p 9 F g k N s t D p m B t 8 Q h S - N w M p j Z _ Z s E m E q C 4 D m o B _ 7 U 6 g I o y Q j O 3 N 6 O v f z 7 D n _ N l p N s i B 4 S x R h b 6 3 B w 4 D 2 j K v 0 B 6 I 5 E i T 9 r B r V i o B v C 4 w B m w H x 3 U i x H 9 2 E x S 7 H q n D n v C y o K 9 r H j u C 7 L v 3 B h I 7 3 E s y B r L w z E n 5 E x X r 7 H i 6 K i 6 K 5 g G h d m i C p 2 B g f 3 T d l G u B k B w C v D v D r L u B u B p D l L t D s E 9 B s B m M q q B l O l F s G 5 H 0 E g 9 C o a u l B o l B j T z D 1 F 1 F k N 4 G r v B - 9 G q t F _ G k s F r I 4 f 7 B y G 1 d o b 9 H _ M q l B 4 Q p - B t w C t - B w m B v c r o B 4 y B 0 m D y f w f 6 Z u g B x n C i 3 I t u B g V 5 X 1 X o a - h D p _ B j _ B i 6 B t u C t p T p 2 f x j L g z C 2 7 D n s H o B _ G p d - u C 2 8 C u f t c p c 8 N i D 0 t B l e u g B 0 N p g D o m E g R v D _ f 8 V 0 U 5 K z B j F 8 P v B 7 C r E q D v B R i B o B 0 C 0 C 4 C i B z B x B z N k C o C i J O 1 B 6 C - B w E 0 C 2 C 4 C - B 1 B b T T 9 B v D 9 B - B 4 C p F m E m H i B q C j O g J h D q D R T q B i B z B g J v K 7 7 B 5 g B k G n W e 7 E 7 C s D n B W R T b 1 B q B 0 J s B R v B 9 C k G - E i U _ I g Q - C 4 D z C x C G R s B q B x D - B q B i B v B Y v E w D n B L P v B T i B 9 B 9 B b q C i G 4 B 7 C 7 E v B g B b o B w E x D 4 C b o C c 8 B w D w D s D 4 B k C 8 D R i M t K h F h F q G T k J 7 K m H r P r T g H 4 C 3 D 4 C - B 1 D k K s G u G q G o C m C k C 9 C - C 0 w B g G i G x B i E 5 K 5 H h C 4 C z D 4 C 3 D s C l F 1 B s B x I 6 C l D i E x K i E i B b 2 C g H i H n D s G i J j O - N x B h O _ D j D 3 D h X 9 W p S g J i Z - R 5 R R 6 I 9 N _ P q B l 4 L p i F 7 N 7 R k t O 8 P k U m G g 8 E 0 3 W p n I 8 D j D z G g I w P 6 _ F x 2 I j r B w u B l D k E v O m H 1 D - B 0 r R y Q l z V j 0 d w J n F 4 B 2 B t B n D l L T 8 G z i L 5 H q Q y i L e e q D 4 4 B o J w M i B P 3 D 8 U h C 9 a z M g L 9 U 1 B q C l D o C y v H 7 v V 3 m B 7 N w v Q 0 n C 8 L n H 4 S q w E u R 7 C g B 1 B 6 C g K 1 L i K k H g K m 9 C 4 C r m F 0 E 4 C h C - X 2 G x F _ G 5 F u N 8 V u n D o z B 8 l B m s B l v G w V z i B k h M 5 7 H 4 y E w j I t D k B w B y B h E l C w C q B q B s C k K - B w E g N m l B 7 k F 6 Z _ U y Q 9 0 D 5 D 5 I _ E g D S 2 B r r C 2 B u B 9 B w N p P - B m B k B u B _ C - D h B J g C 0 B 0 B l C o E m B o E l C f 8 H Y 8 B Y a U p B U S d u C m B 7 B v D 5 B u B w B i O p G i F w B l C z S q H 5 T 5 p B j G n M _ C 8 C o H 8 C 9 D - I 0 H m F 1 M j H l E k F - D w K l e g O g D 0 B 0 B y B w B _ C 8 C g D 9 D y K w W _ R l G y B t C g D 7 D - F l X Q z j B w B n C J Y 6 B Y U f n C y B w B d k B o B s B s C O q B 3 B j C 8 C k B 5 B 3 B l C n C _ C f 8 E 7 D l C w B i D j G h M z Y x Y 3 I 7 D _ E 8 E 8 E 4 N 1 I 8 E _ C 9 D l C u C 0 G h I 5 B 1 O t F K - F 8 C l C _ E - 4 D n 4 B p e 2 0 B o h B k F t M r C r C t C g C x E Y 5 f 8 B n B x C Y t C y B U Y Y P n B L j B h B p C h B y B k D 9 D u B 5 B t D 7 B X 5 B V w B S 0 B S J p G i F s H - F 9 H 2 G D t D r D j C 8 E d 6 R g D S n E 0 B p C u B 5 B 4 G 5 B 3 B w B p C r C 0 B n C d 3 B q E j I q E 3 B h G j G w B y B y B h B d u B q E 0 G 5 D u B 9 D r F m B w C k B w B y B S l C u B 5 B 9 H l C - D t G j J p G 0 B J Y n B N U Q u B V 5 B 3 B w B u H g F - D y B l C 7 D 6 E 6 E p D 6 E s H 8 C w C Z O Z Z y C p D d S U h B w B k B u E V d S w B p D v D t D y C 8 C Q J N h B u B w C s E s E v D 5 B u B j C w C y C 7 B 2 C o B 7 B k B d w C y C t D j I 5 B h I 3 B w B d 5 B X p D Q d 7 B V 5 B d w B g D d u C u B g D d u B p D t c 2 Q p X 3 S 6 M n c 5 B y C 2 C 4 C h C 2 C 0 C z F 0 J x F 0 C x D l I 9 S h I y J u E u E v D y C r F 8 C r D q E r D 6 G t D v D t D w C v D m B 0 C x D y C w C 3 B h G z P 2 y D q K s K l U n e k O 0 B a a y D 0 F 8 B p B a h B 0 B p C 0 B y B Q 7 B 0 C z D s B z B x B i B b 7 B 0 C u E 7 B d Q k D y B f 5 B - B 9 B 6 G u E 2 J 6 G x F x F w C t F z O 5 D u C l C y B Q V m B o B 7 B k B d f y B i D w B d w C y C p I 4 J 6 G w C u C 8 E 6 E h G q K 6 R u H q b j G u C y C m B _ G 2 E 7 H q C s C Z s B - B 4 C z B R l K v B R o C m C m C _ F x C u D y F 6 B 6 B j 7 B s F n H t J i G - C z H i J i B - B p D w J j I n L u E 0 C f 4 J _ I 7 G w B y F 5 G r E x J q D x R j D z B p S u M 9 W w M r O z 2 C 6 C k g B n P o N r I r L v D r F s E z F p I _ G u E w C r D u C d w B n C i D l C j C r D y C q B b R g B i B O 9 B m B 7 B 6 G w E _ G 0 C 7 B m B r F - B T s B 1 B o C _ D - E i M 9 N _ Y x b g Z k J T l D q G x H x B g B i E 1 K n h B 5 b i E 5 K 6 C 0 E 1 D g H Z 9 B 3 F z F w E 7 O 3 F 4 C h C s C o C m C 1 D 9 o _ C q x B 3 D 7 F o R m N 7 r D i s B t T q R t O y M q J i H r I j T 1 D m E j S 8 j B 8 P - C 2 n C 8 D 0 I 9 C 8 D k G h D i J l F n D 1 B r n F u R g K g H r I u V 1 F i N y C o B q B b z B q C s C 6 C u N 9 2 B q B h Y t I m R 9 B 2 C 0 C x F w E 0 E 4 C 6 C 2 C O p I 6 G y J _ e m K _ E 9 D l C 3 B r D x F 0 G j L 6 M 8 M 6 M l I q B Z q B s C n D s B q B 7 B 7 B - B s C s M m G _ D 7 C e R o C z H z K 8 I i E j D n F q C g B m C T 6 C 1 B T g B v B k G g B b s C l D j D h F R T z B z B j F x H 8 D x H i E 1 B m E 6 C n D m E i E z B i E h D g B m C j D b q B - B 1 D u G t S q Q k E h C 7 F 6 q C y E z F 9 O 1 F w j I h B f 2 J z B q G j D k I f y B p 1 G e g B 1 B 6 C q C T x B v F l D c v B o C q C 1 B n D Z 1 L i g B s R 1 D 1 L v I g H y E F 4 J r L v D y E - B x D 0 C y C 9 B b 1 B - B Z u E v D 9 B 4 C s B l D n F s C 4 C k K 1 B g B z B h C 2 C 9 B 9 F q C h D T i B q B h C i B x B R v B r H 6 D k C g B z B j D R R 8 D g G w P v C l B i I x C c v B m C g J e P l B u D w D 3 J 6 B u D o L 1 G s F 2 I 9 E v H x W i Q y F k U 6 w C m e 4 - H x W x K l O 3 t B j 6 G o k B y e j u B s C h r E x n B r S 1 H i E q C s C n D k K 8 6 B 1 L k H 3 D s C n F s B n D 2 E s R 7 F 0 E y E q N 9 h D 8 J p T j m F r r M n 2 D g N 3 B d l C w B V 5 B x D v D y C r D X 7 L 9 L 7 D g D n C - D i D d d 6 G X y C 7 B m H s C j D R h D g B o C z B c N Y P 6 D t H 6 D 9 C _ D 9 E r K l b t K _ D q G 7 H n F g E h F - E r H t B l B x J 6 O G x B g B k k B s M l D 9 W 8 Q g B 1 J 5 K 3 n B v P 4 U v P t P 2 C 9 B 0 C u E t D v F 2 Q 9 r E b s F y O i L p E 4 B 1 T 5 F 1 D t I j P 7 X q a 6 y B v D z F z F 8 Q v F u C _ E 2 s K 2 s K u b o B o B j q B o v F Y 9 D Z _ g B N g F Z 5 p U q _ D - r B 9 D _ r B g D 4 o B g D 1 o B _ R y B S y B l M u W q 5 G w B u K K Q Q 8 C p D s E v F i N 2 z Z 6 l B x T w G w R 6 C 5 H m Q z W o e g Z - o D _ h C 9 7 B g 6 C g Q n O s Z 8 V 6 l B 6 y B t 9 B j w C 5 j N r w H 7 j D s h F y m B 7 l n H l J o D i d 7 J 7 m D 1 C u F v B u k z B 5 p S P u D g C 0 B w B j G s o x D 2 N 9 H w C n L u V x p O _ J 5 K l n B p h - D i H j F 9 E i g C 3 W q G 0 E _ M k V n L n I s B 1 B x H v K v K m C h D j F q C q B u E - B g B e W l B - C _ I m G 8 D k C 8 D 9 E - E h F i J 1 K q G l F l D 5 H 4 E z D v D z D 9 F k E z H 9 K 4 U v T s N q N m N s V r I g H 3 D s G 4 C 0 C 7 B b i B q C h C x D v D - B s C q C o C m C k C v B l F s C o C z B 0 E 1 B - C k C 9 C - E j D 4 C w E 1 B _ D 7 C s F i I 1 G g G _ P z b 7 0 B w x B 0 M z T v d b q B X Z h C g B h D v B 4 D 6 B q L 6 B p E z N v C s D t E y F q I q T Y p B 0 F x E n B z C t E x E y D x E g P u L q I _ B U h B k D 0 B r B r B o I y i B n a z y B y F x J n H 2 I 4 D q D q D w F s D z C z C x E x E w D w D u D 6 B 3 G s D g E j p D Y j k D p G a n - E 9 h C o C z C 1 1 C X j F t E p k E n B i D l 0 I v f m I k T i m C s L 2 T i _ V p r F 2 - Z 6 D _ D z B q C 6 4 B m B 3 u B i B p r B 4 e u M n F w G 7 B g l B 6 l D q Q - U 1 B n D W t s L T R v C 6 g D N L W c e z N W n B _ B 0 F v E s D q D t B 9 C e h F _ I q G t 8 B 4 k E 2 4 B h u B u k B i q F v O 6 e q 6 D i K 2 s B 8 V 1 L O 1 L b 0 V t I 9 B 2 C _ G w E u E x F k B u B d d j C l Q m B 3 K u C j C o K t Y 3 r J j B K h C h o B 5 S w J 5 B 7 1 B t G w C 3 H 6 l D 7 u B 7 u B 5 O j I l I p L k N 9 c z F 6 G j I v F _ Z r D h G d 5 B m B u E z F 6 G s E r D p D q E p D j C l C f l C _ C 9 H X m B 5 B Z q B s B s C q C i E z B q C 1 t B m G o G m G 9 E 7 C r E 7 G q I 2 F Y n B Y l B _ F p H - E _ D m G x W g J q G l D m J o J O 1 B 4 C 4 C p I n I p L m B y C s E 7 B o B 0 C z F t D n L 4 Q w E Z i B g B v B 7 E o c W e s B 9 B q B T R L W n B R T h D k C 7 C t J t i I 7 U 1 z B 9 C e g B o C o C v H i U x B 7 R t K i G 9 E 8 D _ D m C g E g B o C x B P Y 2 B i F w K l G j G m W 3 P 5 P 8 N g D p B 6 D g G y Y 2 I 3 D P a u Y t H k M i G 6 D 4 D p E 1 G m L k i B 4 S w P 3 m H m X w P m C b 0 C 0 J g N j T 9 c i R s a i s B l P - P l U 5 w B k 1 C q o D r - B 2 R 3 B q B 1 B _ D 4 I 8 T 0 Y 0 j B 5 N r W 7 R 9 g B g J i J i E l D 3 D - w N p u B x _ F z I v t C q B o B m B 9 u B y C 3 B u B - - H y b w n K l v K 2 s L t 1 B P 6 C V h C r t n C G i B m B _ z G 1 F X 4 J 4 J o N t L 7 B w C v D y C 2 C x D u E o B 7 O s f t X z O 6 M 1 O h I z F - B 1 B s B 9 B m B g D n G n M g F _ E 7 I - d 9 d y g B z Y 2 N u B w B y B p D 7 B u E 8 M j I m f 8 M k r B x O 6 s B x O h L 4 M 1 O 3 S w Q 5 D 8 E 7 n C z j B - d 8 E 3 I u C v F q E v F K t F o E - F r w B h G K l C 9 D _ C 8 C 3 B s E 0 G 0 G s J j C 3 I 0 Z q E - H 7 n B j L 6 M h I n L 6 G x F 5 B 3 B w C 7 B z D O - B 9 B y C 9 B q B i B q B 9 B u E 9 S l L y G j C d 5 B t D w E z F u E 7 B 9 B - B s B - B 9 B p I l T _ Q 0 J k B j C V X O i B g B T O o B v D r L r L x D y E z D 9 B X - O p L 8 Q 0 J s E q E t D 0 C 1 F 3 F 0 C t D n I t I i H 5 F 6 C u Q 6 C q B 7 B 8 C 3 I t F 2 G m f o f u r B q f 4 M 1 I k b - T h e g O g O h q B 3 w B 9 3 B k s C 2 7 B 9 Y _ m B 5 - B g D j M 7 j B 9 P g O y H - D p M 2 H S U r B 1 C j B 5 C w O h E h E 9 I n U i O 0 K 2 H h B j B N r B h B f g D s W l G - I y B 2 K n Z p C v e - D u B 2 r G t e - Y w 4 I n M j 4 B 3 C 3 C l 4 B v 9 V v 5 P v - H q b i _ D x D g D r B 3 j B q q G 8 E z w B u o J u B 4 F 8 D v l H 1 j B u l H - C z L 3 3 B z 3 B 2 0 C _ s B j w C 0 R 6 H v C 8 - D z S 5 i E i C 9 F - - D 3 t C k h C m 4 F o r B u 4 F t - F i k J z w S z k 0 B k 8 C 8 l D u h C u J q E g C 8 H q g D 8 0 L 5 h B y o E o l D 4 i E o H m x F l w B 3 8 h B P 6 i D 6 a j l C 0 N 2 N 1 n C 1 3 B i b m K 1 I r C - H h C 3 S v X x 9 B x o C w C p C g N i B 7 B p h B n D - B x D 6 Q g t L 0 H - S l F 0 r B z 8 G 0 H X 3 H 7 3 d v z P x 4 E i 2 T 6 5 m C s 3 o B 0 y O m B 2 m E m 6 B 3 2 B x i E q _ X u 4 K r r J g m N u x H n o X l D 5 0 c 5 7 Z 9 1 C n t K x p J y g C x h B 9 t B 9 _ D 3 0 D 9 B n I 8 Q 0 J 4 G p L q B s C z B k C R R g B - B 7 B y C X w E b 1 B z B s B 1 D 1 F x D 6 G p L r L y E 3 F w E 0 C 0 C x D 1 D 0 E x D 0 E z D h C 2 E 2 C n I l I V 8 M 4 Z s J h G h M u B 9 D _ R 9 I y K p G t M r G h J w B n M i S 0 H 2 H 0 H i F h E 0 W g S u K o K t F y C 9 B O q B 0 E 9 B 8 G 7 B v D q B s B x B h F z B i B 7 B y G _ C 8 C o B b q C j D - C h F i B Z 9 B Z b T g B j F k E k K k E j D m C - C j D 1 B k E h C z D 4 C s B j D m G k G 9 C i C v C k C v B z B T i E z B x B z B b q B 9 B s B T G u F e z B z I 1 B i E m G 9 R 4 I r H 4 D e x B z B _ D m C k C 6 D h D h D j S l O 1 H 1 B b - B 3 D s C o C x B x B j D k E 5 H u Z 8 e x d t d h p B m R 4 J l I t D r F - H w J 6 Q x D q B T x B i B Z u E m B m B M v D 0 C h C l D g E I x B v H - C z B b 0 C r D 7 B - B 1 B i E o C 1 H 1 B O 9 B 9 B z D 4 C t d 1 D z D 9 B z D q B 4 C v P 4 C 5 F 3 F z L h C m E i B O b 9 B r D 2 G x F x F 1 F z D s B q C - B 9 B v D u E v D - B b s C 3 D o B u E u C s E 7 B p I z D 1 B z B h D _ D T Z m B 5 B o B z B g B 1 B h C z L o N r I w C p D 7 D s E i B s B 7 B 5 B 7 B w E 0 E _ G w E s E 6 E 5 B 9 B b x B m C i B q B w C d u B - L y C 0 C l D _ D T o C n D y E x F q E - H t D 5 B v X 8 Q n I 9 B h C z B 1 B q B q B - B z B g B k C g B e j F g Q q G 1 H u G 9 F 0 C 0 C b i B - C v K v K x B 8 D 8 D i C s D r E i I r E i C v B c 4 B w F 5 G L h N 8 B s D 9 E _ I z B 0 w I 3 K m E 6 C 4 C 8 G u E 0 J q V i R 0 E 6 C i E 8 D k C G h D s C 0 C r F 9 B - B 1 B g B 9 C 8 D x B j D k E u Q 2 E x D p I t D k B j C m B o B s B l D 1 B b Z w C X - B 1 B i B Z O 2 C s B z B b o B 7 B x D z F n I y C s E u E 7 B i B T v B i B - B z D 1 D s C h D - C 6 D r H g U _ p B 6 j B - N 9 R - C - E h D I i E i E m E 2 E 6 C x _ B - B z D k R n I v F - H 3 T 6 E o H w C j G g F i D m F o F k B m E n D m J 1 B - B 9 B V y B 3 B 5 B 1 D 6 C z D z F 2 G 2 Q v F - O y E z F o V V 6 M q E 5 O l I 2 J q E p D 1 I u C s E u E v D _ G 0 E X V _ E 9 D u H j C 5 D t D 2 J 4 J _ G x D 2 J x D s B 1 B - C 5 E k G i M p K 8 L s D 6 B 5 C a L R n F 4 U z B g J o M l S 0 U 4 U x i D t p B 2 U w U i Z 6 - R x K h n B k q B g E g Z _ j B v W _ p B 6 P y w C j O s G 6 C g H w E 6 J m R o N i H 7 F y M s N 3 F 8 G v D 2 J 8 G 5 F n D n D 6 C r I 4 C 6 C q C j D _ D 9 E h D s M l F o M o U x W 9 n I _ P 6 4 D k k N 6 w B v B 3 R - E q G m H n P 4 J 2 G l X 4 G 8 G 7 F 9 K 2 e 3 i F h 8 B - R p K 5 E t J p E 5 R 6 D s D m 2 D 4 8 r B 6 j B _ Y s M m H 7 i B m i C w l B 2 C o B 5 F n F q G v H g G z N 0 P 4 I i M j S k Q l S 9 g B 2 o F 0 j K R _ I o G G h O _ Y 6 Y 2 P 1 N n K w P 0 S x R r H P 2 I 5 E _ H i L L p E s F 7 E 8 p B t i w B y j D t b m M q C 1 H i Z z W _ P t K e p H i I i v B h 6 B 5 J 9 G Y u D w F L 6 B t E w D x E 9 G w D o I - Q 1 E 3 E o F g u B j E s O v Q u I y D 2 F u I 3 C w D 5 G 5 Q 5 x C k B 5 D x G 3 E u I g C 0 D m D k D w H i S - D i D 0 H 2 H k D 1 E r B 2 D j E j E r C 2 B 0 D s I o D r C p G i D _ E n C j B p B i I z C 2 F p B x C w F z k S u 7 P r E h q L - Z 1 z L - Z 6 m Q w n O r S 9 l D 3 G v U u F z J W v U y F y F 7 J y L i j B v N u P 9 i C 6 F 6 F z E t E 1 G l K 2 d i K 4 E 1 v j B 0 9 H 8 B 6 B r E l y C g I z C p B y B i k C h E 0 B 9 2 J m T 4 v E 8 9 U 9 w C 0 u G n 5 v B t 7 p L z x z B p 8 C y X p E g U B t t B i U i x B - o D 0 g H j 0 B R y p B m X g I v h C g _ B 1 l J 2 - J m u J _ x K l h M x 8 C n z 4 D s 2 B 3 J z V 2 L x U m h B l k B s h B 6 n B _ 4 L 5 n E 2 5 E 7 z O k 8 s F w _ O l N 1 k H 1 0 M i - J r l B r 0 M m r D g 8 y B - Z 6 1 B 0 S p K _ I q G i B s C o M i Z y U w N r T g s B v l F l u G y w D w f h P 8 f h j B - s H k i C k z C 8 Q 4 J 0 E 4 E k Q n n B b u G m H x L u V 0 C s a p T w a o z B p v C x T m H u U 5 H x I j P g N 0 C 5 O 3 S 0 N s 0 B _ G k o C g R h m C n 2 B o a h d 7 w C p I o k E 3 i B n d h X o k B 6 Y z G 7 Q y r D r l B i 2 B o o B P u F g M G k M 8 P 5 R _ H z J r l B 1 J w F p y B 1 Z w p B w t D g q B _ w B 3 t B t S k K 3 L s B p F z H 9 N m G u U _ u D 3 W x H R z G g T 6 o B t x D 3 z C y L l i C 1 y B l 6 B z 8 C j 8 D r 1 I q g K j p K v 0 H q v B r 0 I 7 m E r 8 C g r D z y C h y B s Y z y D j _ C 4 2 C 7 j J n 5 X 7 o V n l B 9 1 T h z C 4 o B s T _ K x U 1 k E k F 6 t B x M 6 K j H w D r z D k T - 1 K 6 b 1 e z k B y T x V p 8 C W t h C l B 5 x E 7 4 J m X y O v 5 B m u C 0 l C n q C 9 r B i d 5 z C u I h H 8 X j N - 2 3 W 4 D q c l V 9 Q _ c x V y L z C 4 2 g B t z H g r D 6 D 4 Y 4 I 0 I v J 7 Q 8 O 3 G p H v n H q w B - x B 6 u B 9 5 B k m C x z C 0 2 B 3 f 4 o B 9 Q 8 S z G j b t i O u i B s v B _ 5 2 B 7 y B 6 _ C 2 D z j N 8 N y B h E _ g L t G j B g C _ B n u b g D k T h F w D n C _ 9 x D 5 J 0 r D 0 u G h 0 2 D r 8 0 C y 3 e y _ J j n K z y C k 8 G p h C x p C P 2 S p u z B c q D 3 Z q X 9 U p E s F 2 O x J 4 B m L L 5 Q y F r 7 D q i B y F p V 7 G p V 2 c s x W 3 G W t B 4 B x C m k Z l l S 4 2 L g h E u D 8 B 0 X u F o 3 e q x W r 7 D j q C 8 9 B k T r z C 5 3 T 2 q v C 5 o f n r j B s L z C p v a q q M p 0 M h 6 X 1 m E 8 - F w u 7 D v o N x z H h m D 0 1 D y c k m v C m o B 3 Q 3 Q l B l B q D u 3 B v J 1 Q h l B j V t E W P l B v C n H z k C v C 0 k C z 4 F s D r E n B 8 B _ 9 B t 4 F z 4 F 1 - L 1 Q x J i u C u - F r _ E 5 M j f - k B n h C 5 Z m s J t J u F l 1 J l f r E n f z y C p f r E j 7 D _ 1 B _ S 6 B 9 M l B 3 G 3 m G s D j 7 D j V n l B 5 Q 9 M u X 7 Z 6 1 B p E i I G t E n B 0 F n B v B x B e c p B J S y H y F p m D s r D n 2 J y u C w r D - y f v 0 L _ i D 3 C 3 R x B y 3 B s w B _ F i - B 4 h K w u B l j H x y H 0 q D j f h f l i W - l E _ n B o j B 8 L 3 N p K y Y 9 z B r m B t B g L z G u c 2 O k L w X y X j a p V 3 y B p a o v B w 9 U g _ B B y o B q L l a r V j N Y 1 C u 2 B w D 9 G x E w D 8 B u 2 B v l B v E 0 r D 8 h B o X L c 9 U z 9 P q l C z G 6 7 G o l C h z M v 0 L v C 5 M g 7 G u O l f v C u D 6 B y F 3 J m v B x 5 F m 2 D k k L 7 w D n z C _ O 9 Q t E 6 B v C L x E 1 C 4 F p B - G 1 C o I Y U n C Y T W p B U a Y W k C u D N L p - E w r D k t E y i B 1 l B 7 J N y D 6 F h K v R j 9 D 8 H o F t r C u d 5 V 5 C y L 2 F 1 C w D j N v E h N 0 3 C Y 9 5 B q L 2 F y L a x E p B L - Q o I 3 C 8 B j N n B N r B l E 6 F w L 8 B u L s L 8 B 8 B s I y D y L r B 3 E 3 C j B 5 C w n C N k C O p H 3 E t j B d q B z P J i b q F p B z C n B z C 8 B U r B t C m D h B 7 f _ B 3 C 1 E w I J k B 7 F - B z D t I v L 3 F 9 B w E o B o B m B V j C 8 E w B Q w B h E f V X y C p I u E 5 B l C 6 2 D d 8 J h 4 B Z v 0 B q B x D 9 B u E t D 4 Q v X w C 7 B 1 F X d k B X K Q 1 C J m B m B t D y C K Q 1 C r B Q u C g D v E 6 O 6 O l B v E z C 8 B p B - G z V N Y x E x E n B v E y D Y _ B r B r J Y 7 G t E i C i J T 1 b x B L U p C j E N P l F o C Y N 8 H 5 C N a 2 F Y t V w D o I y F t E l B t E 4 B L k I 6 O r E 4 B i C p K 2 I t B l B r E 6 B 5 J l N q T m P 6 2 B 0 L 9 l B v N 5 C x N j B p J w p I 4 B S w C J g t C 0 - C i t C v C J r D p C i 5 H 0 - C q S 2 H j E o F v M 6 K h B j E p Z v U r G a w D w F x C v B R q C i B m E 1 B m J 1 B k E l F m Q k Q q G n S u M s G 1 - Y 5 2 E l 0 D s C q Z 1 B 6 o C z B m C c z G y d 6 B r B _ B J _ B _ B N a 5 C y I 4 B R m C v B L N h B S o D f Q l C Q X K - L 8 C _ C q K _ C Q 7 D g D l G Q _ C _ E w B Q f i D j J y B S a 7 C m C x B s B m E q C g B t B _ D Y 3 C z C x C u D r E 1 G r E t J G y P R W u F s D 6 B k I G L P 6 B u D 5 G u D s L 6 B 4 B t H 9 C t B 4 B m L z G r E v J l f 4 u B 8 3 D n 0 B k M m G m M j S i Q 1 B s C z I r P 1 B z B j F m G o C h D g E z B s C u Z k E i E x B v H v B 8 I t b h D 8 j B 8 D R i C z C 8 B z E u I m p B u I 3 C u D W - C j F m Z m Q 3 H l D 7 H j c o J m E h C t O 5 H u G i E n O T l O z B q G s U s M w e z B i E o C h h B x H h F 3 7 Q g E h D z B q G R x H h D j D q C l F 1 B i E o M z H x b - N _ I p t B k G g B 1 B i B g B g E h D _ D _ D R 7 E R g B j D O T h C 1 B O G R v B P e G i B 2 C m N z D 9 B 4 C h C T n F 5 K q C n F n D T 5 F z I k E 5 H b Z 9 B _ G r L Z m B w B i F S Q Q 7 B 8 J r I 3 F 6 C l D p O l D 5 K 3 H z B q C g J g B o C T 1 D i H g H s N v I m H 5 H n D 3 H n O j F r s E t 3 C j I f m B 1 H l B h B 3 G r y B 5 Q m u C q G 3 s C j D 1 0 B p n B s M q C 6 C z L 0 E 1 D i B z K x K m U k Q p h B q G - E 9 C _ L G u 3 B t B 6 D v B g J 8 - B _ Y h F m M v K 8 Y g B R R k M _ I h O z H T m G h D e v B 6 B L - M m I t E l B 7 C 4 B L z J L x C W P s F _ F L G m I Y n B 3 G W w l C n y B 1 G - U v C _ H k C c k C - C R g B g B q G l D i B m Q l D O q Q s C T g B g B r H 9 E R R T g B q C O R L R x B i B h C 4 C 2 C s B R W 2 F L G R g B j D T R e x B Z V 7 B O 4 D v B l B l B _ F R v H g J h F x B b z D s B T x B e k C q D s F p E p H 4 I 6 d k C 6 L e k C z B q C x B R L L v E W 4 D 7 E k G x B m M _ I R G L l B R 1 B g B R R 8 D 5 E t g B j r B 4 B W y D 6 B m C k G R e _ F g I q D P i G c 7 E i C l B G z C u D W l B k C - C - E x B k C 4 B x C 3 G k I 5 G z C j N k m C - Q u D 5 G 4 O y 9 B v J g I k C P 9 C R _ D v H _ D R m C G W L Y Y g C 6 B x B k C n B N j B a N _ B p B N Y h B k D N n B y B l C Q a _ B 6 B n B p B J r B t E 6 B Y w F W 4 B v C 7 C p B p B _ B a Y P m C R W r B n B c x B i B i B g B z B c 4 B 6 B 8 B j B h B Q f g D d _ K Y 8 B 3 C Q w B Y U S _ B 5 J 3 J p V u i B u i B n B k I n B r E s D 4 B v C o n C q D l B p V x C i G v K - C k G v B 2 I - C m C m C h D t K v H i U x K x B T o Q z B g B v K R o C q C k E 1 B T k K q B 2 C O i B j O z B T i B b Z - B q B o B w E f m B T 7 B K Q h B X O g E x D O T W L q C 7 B w E b _ D h D h D z I T T j D j D v K x B m G m C 4 D l B s D i I l B 6 D 6 D - C e v H o C x W h D m M x B e - C k C g B x H o C m C m C x C q C - C 6 B p B j B a L c R R G Y N W v B i B T j D j D x B g B e i G g B R - C v B 7 E 4 B 6 B t E Y 9 G 8 B 2 F x E z C W G v B e - C x B T Z 2 E 6 C o C e n B r B N _ B W P O R W m C 9 C R - E m C x B T R T z B v B o C q G q C T 4 E q B q B o C g B Z m B 0 C r H h f m 8 G v E W R T i B n h L 7 K w C 5 H 4 D 0 B W i B 4 B 4 H r D v M 9 l N j B a 6 B W P v B - C t B Y _ B 2 B m D U Y 7 G Y r B _ K p C f w B u B p D d Q y B 2 B 2 D 2 D l H t C j E k F f t C 3 C p B _ B Y x E q D r B j B p B W i C L L N Y z f W P n B r B N r V w D q L 0 F L t E L l B i C 4 B L 8 B Y 8 B l B P l B p B S y B U N p B N 2 F _ B r B 3 C N a j B 5 C J h B 0 B h B 0 B S f u B Q Q h B U a Y y D 1 C w D y F t E 3 G 4 O W 4 O 5 Q x C u D x C w D 8 B w D 2 B S S w B V 8 E K 6 E N i C L N 3 C p p C r B g C n E 0 B q F W i B s Q s C _ V s Q 7 H i B i B z B x B i G 4 D e R o C x K 8 I - C 6 I 8 D l b n b 4 P v B m C g E h F z B z B z B G x B e 9 C 9 E k M v B x B o G o C q M z B i E i B 1 B 1 B y N 1 D O s C T - B 6 C T s C i B k K - B z D 2 C X n I t D y C m B K 5 B r F q B R v B l B 4 B l B s D 6 B 4 B T l D z I 2 C q B 7 B 0 C O T z B m C b x D b e N p B t B Y n B L P R 1 B g B R l B G e v B n H v B P r E s D y F Y w D 8 B 8 B N 2 B L W 8 B L k C n H Y j B Y 9 C G Y p B N L 8 B n B z J 6 O g I q D c t H w D g B R c L Y 6 D r K 8 D i M 8 D m C x H _ I _ P 1 K j F q C z B i B s B 1 B Z b x D q B q B g B _ D T 6 C T P s D 4 D n B t C Y 6 B n B Y w D p B z C 6 B x B v B 2 D W - Q Y h N w D a h B J 4 K h B 0 B a z C L n B Y Y a g C r C 0 B Q K 7 B Z 9 B y C S x G l E j B a a o D y B d V X 3 B Q n C S p C r C j B r B 2 D 1 E 0 D s I w v B y D Y 1 J 7 Q 6 B x C x C y F p B N r B J 0 B j B W - V n B 1 C n B q D 9 C W x C Y 5 G n B z C z C W L G n B r B _ B 9 G p B j R y D l R - G 4 i B a _ B 3 J n B l B z C 8 B 8 B r B 2 B g C r B 1 C Y x E y D r B Y p B a a 2 B Y Y L o D K Z Z Z X w C h B 2 B S 0 B t C S u B - K d K S J d d w B Q p C h B S t C 2 D h K m p B 2 D _ B 1 C W a p C j B a a N N p B U p C h B J _ B j B p B a o D h B 2 B 3 E 6 F N u I 0 D Y h R 5 J w D x E 1 C 1 E N L L L N a N 2 F Y U r B a y D 5 C o D 2 D a p B p B h B S J N 0 B Q Q J Y n B L N 2 B S d Q 7 B o B o B V X w B p B 8 B Y n E 8 B W n B J 5 B m B k B w B J 0 B k B Q S 0 D k B 2 B S J a h B U Q q B b X y B h B y B X d S n C S j E 3 E 1 M 2 D J a U o d r B 5 C o P j s C Z - C h H l C 9 B 0 j C f d J G J h B r B a a 8 B z C W q D L p B S v G r C p B q D i C n B 0 F y D 3 C Y Y s D 3 Q L W L z C p B r B x G _ B z C w F Y z C Y 1 C N a z E N 5 J x E u D o I 8 B 1 C z E k P y D 9 G 6 3 C n q C t 8 C 1 J t E t E r E i L p E 2 S c v C n B N N h H N p B m C R g B h D m C e n B N p B c i B j D c x E Y m I 8 B k I 8 B u D Y n B 8 B n B j a r 2 Y n B l B 7 4 F x C W v y B _ w S 6 u B w 9 B P W t J W W l B 6 B 6 B w D 3 r B W _ H 3 Z x C i I k I z C i P z V t N m Y y T h H x a o 4 C 8 o B _ X J m P 3 C n R q P 3 E n 0 C 1 M q p B 3 E h m B 8 F n E w S 3 e 1 e l Q q n B t w E p U k O - D y K _ m B 7 Y 3 w B _ R n C i D 0 B U g C p R g C r C p C - D h U w B 8 C 7 L y Q 3 B 5 D d 9 D i D p e 0 W i F k h B t q B k F j E j E x G 3 a 6 F 0 D 3 V n B Y p B 3 C r B a t C f Q 4 v B 0 L 8 I N u K 2 B l J U N y D y D r B J h B y B 0 H S i D y B J 3 C 2 D r B h B J r C t x B o F p J 7 V U g C 2 D r B Y a z C w o B m I 3 G s D m C z B 3 K T g B R v B G l B 8 h B l B m X P k C m C j D l h B q G z K h - C - _ C _ Y - E v H 7 N 5 y D 2 n C 7 R - E v K _ Y g Q z H j D u q B - i F n O m E 4 E o R m R q N q x D l P q R x I 4 E w G l F x H 9 R v K m M o 4 B j F j S g E z K o G - R 8 I 7 N 8 T s F 7 M i I - 5 B _ 4 E y o B m m C 7 - P t p P 7 y E _ l C 2 8 G g u G z J v r B u F s F s F 7 n D t p C v C 1 Q k L q i B 8 l C z 1 G r 8 C 7 5 B - p C 3 G r y B _ 9 M u X 8 g R l w D v J _ h B n H w 3 B s w B 9 s B k 7 E z g B 0 j B h 0 B 0 3 B 0 P 2 1 B z y C w X s u C k I t 8 C 6 s E k h E y o B j R 0 i B Y 8 B n a L a N J r B J n B W R h D W N S y B - D h B 6 B v H G L t C y B f f f S N z C Y 2 B p B Y s D Y j B a Y L _ B N j B 6 K r B 1 C l B G g B i E R P 1 C g C x M 2 B f K u B V S S 0 B y I 2 D 7 x B l H h H m P h 9 C p i C 6 o B l N m T o I u i B q L m I N 9 G t a 9 J o P i Y 6 F 6 F 3 C 5 C _ B p B i d w L 4 k L q I 1 C m I 8 B - G p N 2 F a w D 9 G y F Y - M t E _ B n N 9 G 2 X m I - h C 0 F 1 C q I n N 6 o B k P u m C n 6 F 1 z C y m C 0 v B 3 E w D q F r B 3 C _ B Y z C 6 B Y r B 3 C N m I 5 G W 9 G 2 F g C g C Y v E W 6 B s D n B w F 8 B W m C 5 E 4 B x J l B 8 B y F L v C W L y F 1 C L 7 G z C P r E 4 B p E s F c h W - a p E v C l B z C q L m T y D u I - J j K q F 6 K q S 2 H 6 H l J y B h E p C 2 B a h B 7 D y B n B h B h E 9 I g D i O i D h J p 2 F 9 - B p e i O i O t G t M a S 9 e 0 B J p C h E Y w B q u B u D n V n B m I N 0 F p B _ B 0 F n B W Y W p B Y W l B Y t C y B w B Y x H x E Y n B 2 B f w B l G Q V 5 B Q u H 8 E u B 8 E 8 C p D 5 D 7 L j C Q w B i D h B U Y W g I 4 B _ F v B P i B q B 4 C i B x B c 7 E n H e O X b P Y J G i B R l B v B m C x B - C m C 1 B z B - E 6 O r C 0 B 6 B j V W x J v J W z C t E _ S L n V n B 4 O t C p B 0 F p B W c e i B R P W G L N n E Y n B z C L N t C h B h B y K 2 B _ B J l E v M 2 2 L 4 g E r l B r E i C l F l D 2 e m C L L g c 2 H r M 2 B 4 F 1 a p J 8 K t Z 0 j F k 3 E 4 6 G 4 p H 3 z J 8 p H 7 k D x x B j E l J u p I t e - L v Y h u C s K 4 K x G q I 3 - L q _ B i _ B y o B g v B p l B t f 1 y C r 9 S 9 j H 4 t G o g E 5 l D j r B z 6 D t J l K x g B j b 1 R x Q 7 Z 8 S m L h V 9 U 0 I 3 N g L z Q n l B 5 r B _ u B x h C w s J h w D s c 6 u B 9 5 B u y F p 6 X i g G - 5 B _ X 0 L 8 H h H 5 J h N s L 9 f g j B _ K q r E t k B 5 k D v M 3 k D m 0 D 1 u D 3 w I j k K i F p k G v 4 B p Z _ K q P x M k c z Z 9 f 3 V k Y 4 L l J _ N j M w K w h B z i J o 1 B x 9 E v Z 8 H y D x E x G p k B - D 9 D g F l E s u B v o E 8 4 L o m F 2 - M s v B y h D h a 6 c j _ N 4 X y L j K q P s T l N 9 Q u X y u B t l D v B x B 6 C z L i E z H o G s B - B 0 C 3 F 5 K n O l h B v K 3 m B 7 E 5 E u D 2 F j H 8 H s S y h B g X r Q 8 H 2 L m v C p 6 B q I 9 J x N 7 V j B 4 B v B r Y 1 L l d s x D l P v I 2 E n D p F 7 F _ V v 2 C 4 U v O z I i K 5 K 3 b 3 K n F 4 E 2 a 3 L x D _ G 1 B _ D _ I q G o J u G 1 K k E 7 F v L v F w h C w E j D v C 8 q D p E v C g G 9 C _ D q G u M w G u G z K i 8 E t 1 C i U 7 R 3 R 4 I g E k J i k G l q E 1 _ D _ w C o M k C - C G g B i B g B x B G n B n B 8 B v C k C p H 0 I s D u F z J w F 9 G - 7 D v E W v C 7 E k G r H 7 E 9 a - M q D p E p H z 9 D o w B k w B z G p E - 5 B t l B n N 9 J i d 1 C s D q D x J 7 Q s L j R i d z V z a 1 i C 2 L g C w O 8 K 6 H n J m F 6 H u 1 B 6 F - J - G 9 G z E n N r R _ i B r R h K n E 2 D 5 C u I - G s I r N l H u T o P z 6 B 4 m C 6 m C u T r N m P s T q d 2 B h E y B g C 2 F - y C 6 O q D r E t E 8 X l N 9 G n E u B d p D d y B 2 L n B - C x B o G P N r C 0 B p B l B c n B 3 J n B u D 4 B n B z C 3 C z E n B Y _ B N l B x C _ B 5 C o D m D r C d V 6 G - B m B K S m D g C r B 6 B g L l B y B g F s H s H k b l G _ C 9 D 5 D u C t D 3 B q H 9 I h J t U 8 W 6 K U Y L x C P N j B u C d y B w S 2 B y B p C i D 0 B j B g C s T t N 4 F 0 _ B p z B 3 E y I z M k c s O j J m F m F 4 H x G 0 L 6 i B 6 X s L q I 0 D j B 4 K q S n Q y S 2 D 4 F x E s I g C w I s u B u S v Z s O j J - D m F m F 5 C h H - G 0 D z E 3 C j B 0 B Q l C q F 1 E z E 1 C x E r C l E o O 4 W k O u H k F 2 H 2 H n J 8 F 6 F h H g C 5 C k F r C 5 C y D q I q I r B n E 0 H h Z 0 K r C r C i D g F i D p G l J j E n G q t B y j C p w C r - B 2 R 1 n C i v F 3 j D 7 j B z o F i k C 9 I _ R _ N p M h Z r M r G m F t C 3 C g C 2 B k F u H _ C o E 5 I y H u h B v s B l t F h - p B y 3 D 3 w E t o C 0 T 6 F 2 D q I y D 2 F r B x G z E 1 C - G u L x E r E s F i C - E _ D t H m C i C m L z G 4 D s F g I g I v E o I 9 J h H 7 a l H U S Q J N a 8 B _ B 8 H m D r G 2 H m D 2 B r B y B h B d u B S a p B x C 6 B Y 1 C q F 5 C m D r C g D l C g F 7 D g D 0 B f f y B U r C j B t G k D 2 B g C 8 F 2 D z E t C h B 2 B a n E y B 3 B d S N p a 9 G r B q F m D k F h J f U 0 B h B 8 H p C y B y H v w I i k C f d u B l C Q p C g D j C l C f 9 D u B w B h B l C t M 9 D s H w B - D x e 0 K g F 8 E o K u B k B m B j C _ E 7 D p D d w B k B u B n C 3 k D w k C n C l C y B U Y a i D j C d k B u B f j E y H _ C 7 D w B w B i F g F j G 8 E o E r D p D o K k B d w B 9 D o W z P u H u H 9 D y B l C j C 5 B l C a p B n B a N U k D i F g F _ C w B S r G n C k B o B 7 B o B 7 B k B 5 D m B x F 9 H s E k B j G k B 0 C 7 B 1 F 5 B 9 H 0 J h I u E o B b o B V d p G d d u B x P o b l q B p e y t B 0 F R w D g F v D T 8 G 5 j B t 6 C z k D z 4 B n x I 4 4 C 4 m C p 6 o B r V t E q D k i B - U 3 R n 8 F 4 T u c 4 X w T 9 e v U k c s T 5 y B o d g u B v x C _ 2 E k 3 E 0 _ B k Y 5 J 2 F w D x C t B W 7 G l 8 D z V z 6 B i d v E l B _ F Y m D r B y D 5 G 6 B t B W 6 B W 6 L u F 8 B r B 5 J 7 G 0 F 8 O 6 B l B v B l B u D a r B 1 J - Q j R 5 a k 2 C q p D 9 4 D r v E v i K & l t ; / r i n g & g t ; & l t ; / r p o l y g o n s & g t ; & l t ; r p o l y g o n s & g t ; & l t ; i d & g t ; 7 8 9 0 3 5 8 8 9 5 9 5 9 3 4 3 1 1 9 & l t ; / i d & g t ; & l t ; r i n g & g t ; 2 5 g r - w 2 2 w K 3 B y C 9 B i H k H s B Z 0 C V l C y B _ C 3 B 9 B - B i E b 0 C m G r h B t s D 0 n E w z C w q C h 3 D 8 6 F u G I _ P 8 D 9 Z 0 u B W y g D 3 g B i G 2 - B h - C g 4 B z m B k w B q j B q c 3 M 9 Z 2 9 B L 8 u C 8 F q Y z Z t U 2 b t U H r G h Q w b i S w 1 C o t B h E n G 9 j B h E k D 2 B 5 C 3 E 2 D g C 3 C y D t C f x F n I 6 G p I 1 F 5 B 9 D n G n C m F k F _ E w B f h B r B o F - D _ C 7 B q B 7 B 9 H l G u C x F v D s E y C w E t L m B h B Y 9 G r B h B n C w B 0 B 0 B y B j C & l t ; / r i n g & g t ; & l t ; / r p o l y g o n s & g t ; & l t ; r p o l y g o n s & g t ; & l t ; i d & g t ; 7 8 9 0 4 4 7 8 8 7 6 8 1 7 1 6 2 2 5 & l t ; / i d & g t ; & l t ; r i n g & g t ; q k j v j 3 1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7 8 9 0 4 4 8 4 7 1 7 9 7 2 6 8 4 8 4 & l t ; / i d & g t ; & l t ; r i n g & g t ; z 2 i q 5 y m z x K s J q q C - u C 7 v B - o B j T 9 X 0 M j n B 1 t B y g C 2 k B 4 6 B i g B 4 l B p 2 B 2 y B r i B p d l d m V x 9 B 5 6 H j u C o V 3 L m Q 1 Q k 2 B y c z Q 8 P i k B 9 W q e 2 - B r b x t B x W 8 Y 0 Y n f 6 S 2 S w P w n C m w B j f s X - V j b y d 9 Q y I 1 e z 1 X n i h B j 7 C 7 q B u T w d 0 n B i O o o H 5 j B x q B 3 U l Z g n B 9 w C & l t ; / r i n g & g t ; & l t ; / r p o l y g o n s & g t ; & l t ; r p o l y g o n s & g t ; & l t ; i d & g t ; 7 8 9 0 4 4 8 6 4 3 5 9 5 9 6 0 3 2 6 & l t ; / i d & g t ; & l t ; r i n g & g t ; s _ j 1 x t t 8 w K z S r c w l B k g B 7 0 B _ w C 0 x G y 1 F _ c _ W 1 o C s n B p k E 0 j C & l t ; / r i n g & g t ; & l t ; / r p o l y g o n s & g t ; & l t ; r p o l y g o n s & g t ; & l t ; i d & g t ; 7 8 9 0 4 4 8 7 1 2 3 1 5 4 3 7 0 6 2 & l t ; / i d & g t ; & l t ; r i n g & g t ; 6 9 3 o w n 7 6 w K - H 4 J x I s G t K i E 1 D 4 G l L u J h P k z B 4 a y M j S l S n O p S k K 1 L i K p S u 4 B v H _ D 5 E s F 6 B 6 B i G 2 p B x Q 1 Q n 8 C 4 X 2 i B y T 8 F 4 F s L p N s P 8 H 4 K n M 7 j B j 4 B 3 P v Y s H 4 j C o W - H _ E p M 2 H o O h E o H & l t ; / r i n g & g t ; & l t ; / r p o l y g o n s & g t ; & l t ; r p o l y g o n s & g t ; & l t ; i d & g t ; 7 8 9 0 4 4 8 8 4 9 7 5 4 3 9 0 5 3 2 & l t ; / i d & g t ; & l t ; r i n g & g t ; n z 1 0 7 y 7 6 w K 0 G 2 G 4 5 B q z C 3 2 B 7 _ B 8 k D q g C i g C r t B 3 R s X 8 O v V u v B x 6 B k Y 3 k B 6 H k 1 B l g C 2 7 B 0 R & l t ; / r i n g & g t ; & l t ; / r p o l y g o n s & g t ; & l t ; r p o l y g o n s & g t ; & l t ; i d & g t ; 7 8 9 0 4 4 8 8 8 4 1 1 4 1 2 8 9 0 8 & l t ; / i d & g t ; & l t ; r i n g & g t ; 7 g 1 i 4 3 m 7 w K j T j T r T q R r S l S t b 3 R 4 Y 6 P y P i L r a 3 V l Q g S 5 j B 8 p E _ R 9 L & l t ; / r i n g & g t ; & l t ; / r p o l y g o n s & g t ; & l t ; r p o l y g o n s & g t ; & l t ; i d & g t ; 7 8 9 0 4 4 8 9 1 8 4 7 3 8 6 7 2 7 6 & l t ; / i d & g t ; & l t ; r i n g & g t ; s _ j 1 x t t 8 w K z S r c w l B k g B 7 0 B _ w C 0 x G y 1 F _ c _ W 1 o C s n B p k E 0 j C & l t ; / r i n g & g t ; & l t ; / r p o l y g o n s & g t ; & l t ; r p o l y g o n s & g t ; & l t ; i d & g t ; 7 8 9 0 4 4 9 2 2 7 7 1 1 5 1 2 5 8 7 & l t ; / i d & g t ; & l t ; r i n g & g t ; h j p i _ _ p 9 w K h o B j v B 9 9 B _ f v d 2 e k g C q 4 B o k B k 5 B 8 a v S u e j X y 6 B 1 2 D k x D j _ B 6 y C m r B 2 7 B 2 W 1 Y 0 N q t B 9 w C 2 b r q B - p B 6 t B 7 V y X q o B _ o B 8 8 B u t B g b n 3 C h o O n t J y 7 D _ y C 5 o B x S w q B r W z Q _ n B - k B 5 Z 8 h B 8 T 8 I u G 8 l B o 3 J _ h C j P 6 V q k B 5 0 B i x C i 5 D 6 v E r s C 7 0 C h y B w g E 3 p C v g B 4 j B 6 - H h 4 H u 4 B x 8 B r 8 B k 4 B x s K 5 4 G g v H 5 z B q j B j l B 6 c y h D g v C 4 2 B 3 f 2 c g i B g v E m o F z p E 2 4 N l k C - 0 B 2 g C h u B 4 6 C m 5 D v z j B k _ V 6 n C z m B 2 - B g p F q q B t S v O 1 b 8 j B q 4 D 6 2 S 1 u F 4 p B - z B 0 O x r B n 6 B 7 l B k j B r r C 1 9 E i l C n p C 3 x B 3 U 5 V 4 o B k v B i _ B 8 i B z Z q h B 6 0 B v k D l l V 5 4 B w d y v B 8 c x f t R o h B v e r Q i j B 1 o G 1 z C m m C s v B h g B v v D k 6 I o t C s 8 B o n B 5 j B 7 L i a t P m k B w M j T x O 4 m B z t D g h B - 3 B z Y m f n i B y l B 1 u C 9 9 B 2 h C z 1 B 3 1 B _ r B 2 n E 7 4 C 5 - D 5 v B 1 i B m q C v s E 2 1 Q g y O o 4 F w x E r j E t j G h u D u 8 B 3 a z U 2 0 B 3 o C k u B n m B 2 2 B y o B t V 4 i B y h B 6 1 C j k D v M w O 6 t B - w B g b x c l m C w 8 C r h E y l B 7 o B 5 i B n d l T _ M x O - j B z x C x o C _ W z Z q 1 B i r E h x C u _ D g _ D v p B & l t ; / r i n g & g t ; & l t ; / r p o l y g o n s & g t ; & l t ; r p o l y g o n s & g t ; & l t ; i d & g t ; 7 8 9 0 4 4 9 2 2 7 7 1 1 5 1 2 5 8 8 & l t ; / i d & g t ; & l t ; r i n g & g t ; n z 1 0 7 y 7 6 w K 0 G 2 G 4 5 B q z C 3 2 B 7 _ B 8 k D q g C i g C r t B 3 R s X 8 O v V u v B x 6 B k Y 3 k B 6 H k 1 B l g C 2 7 B 0 R & l t ; / r i n g & g t ; & l t ; / r p o l y g o n s & g t ; & l t ; r p o l y g o n s & g t ; & l t ; i d & g t ; 7 8 9 0 4 4 9 2 2 7 7 1 1 5 1 2 5 8 9 & l t ; / i d & g t ; & l t ; r i n g & g t ; w t m 1 u z q 9 x K V K y C s E w C V V m B o B Z m E i B l F h F m C 9 E i C t B l B u D Y U j B p C l Q y B y B & l t ; / r i n g & g t ; & l t ; / r p o l y g o n s & g t ; & l t ; r p o l y g o n s & g t ; & l t ; i d & g t ; 7 8 9 0 4 4 9 3 3 0 7 9 0 7 2 7 6 8 4 & l t ; / i d & g t ; & l t ; r i n g & g t ; _ s n - 8 p 1 x x K o B x D w E w C 1 S - H h I w C 9 S r o B k V _ M w C t X y C t D m B u E w E 7 3 C 9 3 C 8 G 6 J 5 o B y E - c 1 F 0 C n I 7 B 0 J 0 J 0 C w E m N 1 F k N z F v r D o B n I n I w E _ G 8 J z D 1 F g n E u f s l B m a v D 0 C u V y E v D 7 B j I v D z F y f 9 s E w m D s V - s E n I q 0 I x D h P 9 B b l F l S j 5 I 2 8 E 3 K x - C s x B 1 H - 0 B q Z 7 b w M r O w G 7 H m H i C p O o B p I z D Z Z m H T n D q Q 1 B i E t h B k E 1 B T s B 5 F 0 E 5 B 9 K s C o G z B 1 H m Z k E s C l D O j D T q e j O j D q G O i E O 7 K s C b t I 1 F o N 1 F t L w E m N 9 B 2 C 0 E - B s B 1 B 0 C q B b u G 3 H 1 B u M w U o C - C z B s C x d 7 F 5 F i H 9 B o N 5 X v 2 B 1 F 8 G 5 B u E q y B 3 O 7 S w C j I i V 9 S 0 J 7 B 8 Q r L g N x F r D z O - n B v F 4 Q j I t D y C 6 G 7 B 4 J u V - O w E i N 3 X 7 B v D y C 7 B t D w E 4 C 9 B t D 0 C s B x B x B 2 C 3 B 5 B k B s E m B o B Z 4 C T O o C R n B U N U L 0 I e T Z 9 B O P l B 4 B 4 D e 8 D h D j D m J s N s 6 B k 5 B 0 e k Q 6 8 E 7 0 B h 2 C 0 2 F g g C h F m G l F q C i B n F t O m E 9 K v I q B x D u E v D 9 B y N k g B h D 0 E 4 C 5 B s C i B i B p F v S h C Z 3 D z B 1 B n D v S n D b q B 0 E l P _ f q N x L x D w E y C w E o B t L w V y E 2 C - B 4 C O p F q B d d r D 7 B 3 D 2 _ g C 1 B 3 _ g C o C 9 F z D s B z B z B y M m H 9 B 0 C i B z B i B s C b - B 8 G k E 9 B t D 0 C x D T g B O Z 0 E m R m s B 9 X g z B p I g R 4 J k a z F u E v D 2 C v L t D q B z D o B j C o E X m B 7 B 1 F o B 9 B Z x L j P y E u s F t L 7 B x D x D 3 D T O i E - B _ G r v B x 7 - C y s F q p e n t E 4 f 0 E g m B s N 0 i M _ t c q v L y j Q v I i x G y n C i r C 5 F X Z v D o B w E r I 0 E 7 T j C 2 E y Y - B o B 9 B 7 B x D 7 B x F 7 B v D w E 9 B q B 6 G 0 G t D 0 C o B q B s B 1 B 1 B g B G k C e e h D x K z H 9 B t D 1 B o C q B 9 B o B v D m B K w C J 3 B O 9 H z P h L N n C m B v D r q D z l K 2 B 1 E j H 1 C l B z N W Y r B w B 6 E - K 8 C m B X y E z D - B 9 B h C 2 C m H k H x S 1 B v O 7 H i B u G s x B 5 W m Z k Q 1 H 5 H 4 C 3 v C 3 _ G o 0 E t P i B g B h D - C R z B o M 3 K b k H 9 F 1 B h D i M k G t K B r K 5 R v B h D g E i E z B 5 H i B k C x R 6 B r B q I o I 7 G 4 c - 5 B o 2 B h 6 B i 5 E 2 X 0 X z J 6 S k 3 C x u U 1 n j B o 8 a 8 1 L w 2 6 B k 4 s B p z I 7 M s F z N 6 D t H e _ D z B i E s M n F j t C 6 m i C l t 0 J k J 3 4 v J 2 o C j 0 D 5 t B z B h O m e 5 7 B g e g M _ F s F 1 i 4 C 1 5 K 6 o m H v y 6 I w 1 7 G o 6 s 1 B o i U m J w 9 B 4 H p y O - 0 1 O h 4 8 P 5 s m L 1 k 8 F 1 s l B 6 u B - j w N m o B w r 5 B y 2 6 B p y B 9 Z x r B n V p V 2 X o v B v V h s B p N x V 4 F r N j B w I v Q u O x M y n B 9 6 6 H l E 6 0 9 H r G 2 K 6 0 B 0 K y W S n U l U _ R j M 8 R 5 P q W u B 2 g B 1 3 B t t D v 4 P 3 6 L 7 P 5 Y l G g O n C p G q h B o S v U o 7 M i 2 C s n B v k D 3 6 C k D 3 Q 9 M 1 w E x e h B 8 o I 3 9 B l D 9 S 4 - u B 1 q a w D v E a J k D 0 H r C o F l E o D v R t C 5 C 3 C 3 C N p B - G 1 m D l 3 Q 5 z Z n u b v 5 n D g z F 7 9 p B y h E u v B - G m P n R 6 2 B j H w I l H v Q p J r C r Q g c r C r 6 u I l E 2 3 x I z y G m h B g D p M - w C g O 9 I 8 g B k s C 6 N o W 3 P z P 5 D z d _ 3 F t 5 k B i m d q E - H h I l i B 8 l D x 1 D s s L z r X X 7 q D l 3 C 3 x F s E _ y I w i W 6 k g B i l h B 1 6 U i 0 Q 1 o 9 D r 0 V r 3 B w n j B g m G 1 r E n 7 a 6 n D r U S S f n C _ E K j C u C j - B o H 5 D 5 d w n H t 2 q B x t D 7 p n B 2 i p G g p r B z 7 o J 4 p W 1 u M 2 u F j 1 K u B u B u B 5 B y C 7 B o B q B - B 7 9 f w v _ B u B w B n G t C y B S f Q 9 D Q l C q K 8 E h G _ C 9 I h 4 B 9 P j e w B l C j C & l t ; / r i n g & g t ; & l t ; / r p o l y g o n s & g t ; & l t ; r p o l y g o n s & g t ; & l t ; i d & g t ; 7 8 9 0 4 4 9 3 9 9 5 1 0 2 0 4 4 4 5 & l t ; / i d & g t ; & l t ; r i n g & g t ; 6 w s o _ w u 0 x K V V 5 B o B O O x B R c W n B p B h B u B & l t ; / r i n g & g t ; & l t ; / r p o l y g o n s & g t ; & l t ; r p o l y g o n s & g t ; & l t ; i d & g t ; 7 8 9 0 4 4 9 3 9 9 5 1 0 2 0 4 4 4 6 & l t ; / i d & g t ; & l t ; r i n g & g t ; 0 4 z m m 0 u 0 x K t F w C 4 C h D 8 D q D n B a U w B u B & l t ; / r i n g & g t ; & l t ; / r p o l y g o n s & g t ; & l t ; r p o l y g o n s & g t ; & l t ; i d & g t ; 7 8 9 0 4 4 9 3 9 9 5 1 0 2 0 4 4 4 7 & l t ; / i d & g t ; & l t ; r i n g & g t ; 0 4 z m m 0 u 0 x K t F w C 4 C h D 8 D q D n B a U w B u B & l t ; / r i n g & g t ; & l t ; / r p o l y g o n s & g t ; & l t ; r p o l y g o n s & g t ; & l t ; i d & g t ; 7 8 9 0 4 4 9 3 9 9 5 1 0 2 0 4 4 4 8 & l t ; / i d & g t ; & l t ; r i n g & g t ; k 6 g s - v s 0 x K o E s E 8 G h C x B v B x C v B x B j D g B e W r B t C k F - D _ C & l t ; / r i n g & g t ; & l t ; / r p o l y g o n s & g t ; & l t ; r p o l y g o n s & g t ; & l t ; i d & g t ; 7 8 9 0 4 4 9 4 6 8 2 2 9 6 8 1 1 6 7 & l t ; / i d & g t ; & l t ; r i n g & g t ; k 6 g s - v s 0 x K o E s E 8 G h C x B v B x C v B x B j D g B e W r B t C k F - D _ C & l t ; / r i n g & g t ; & l t ; / r p o l y g o n s & g t ; & l t ; r p o l y g o n s & g t ; & l t ; i d & g t ; 7 8 9 0 4 4 9 4 6 8 2 2 9 6 8 1 1 6 8 & l t ; / i d & g t ; & l t ; r i n g & g t ; q l m 8 1 4 q o y K u E _ G i B s C 7 E 5 G _ B N p G 8 E & l t ; / r i n g & g t ; & l t ; / r p o l y g o n s & g t ; & l t ; r p o l y g o n s & g t ; & l t ; i d & g t ; 7 8 9 0 4 4 9 4 6 8 2 2 9 6 8 1 1 6 9 & l t ; / i d & g t ; & l t ; r i n g & g t ; q l m 8 1 4 q o y K u E _ G i B s C 7 E 5 G _ B N p G 8 E & l t ; / r i n g & g t ; & l t ; / r p o l y g o n s & g t ; & l t ; r p o l y g o n s & g t ; & l t ; i d & g t ; 7 8 9 0 4 4 9 4 6 8 2 2 9 6 8 1 1 7 0 & l t ; / i d & g t ; & l t ; r i n g & g t ; 6 w s o _ w u 0 x K V V 5 B o B O O x B R c W n B p B h B u B & l t ; / r i n g & g t ; & l t ; / r p o l y g o n s & g t ; & l t ; r p o l y g o n s & g t ; & l t ; i d & g t ; 7 8 9 0 4 5 0 2 5 8 5 0 3 6 6 3 6 2 5 & l t ; / i d & g t ; & l t ; r i n g & g t ; o 0 9 0 3 h 9 i y K V X Z i B R G G G L U f d & l t ; / r i n g & g t ; & l t ; / r p o l y g o n s & g t ; & l t ; r p o l y g o n s & g t ; & l t ; i d & g t ; 7 8 9 0 4 5 0 4 6 4 6 6 2 0 9 3 8 3 4 & l t ; / i d & g t ; & l t ; r i n g & g t ; p y j 5 n g y 1 x K r D z F - B z F n T h C - E 4 I r E 0 F 5 C x G n E _ C & l t ; / r i n g & g t ; & l t ; / r p o l y g o n s & g t ; & l t ; r p o l y g o n s & g t ; & l t ; i d & g t ; 7 8 9 0 4 5 0 8 7 6 9 7 8 9 5 4 2 5 7 & l t ; / i d & g t ; & l t ; r i n g & g t ; 6 o j 3 q 7 6 9 y K 1 8 M r i 0 B 2 9 W n 1 E 6 8 M 0 o Q l j S s u I 6 x F m h D 8 o E y 9 K & l t ; / r i n g & g t ; & l t ; / r p o l y g o n s & g t ; & l t ; r p o l y g o n s & g t ; & l t ; i d & g t ; 7 8 9 0 4 5 0 9 1 1 3 3 8 6 9 2 6 6 7 & l t ; / i d & g t ; & l t ; r i n g & g t ; 3 5 y q 3 g s x x K 1 F _ k w C n 7 i B 6 l z J i H l F 9 C t E t v r D t h i M 3 s F n E p C j C & l t ; / r i n g & g t ; & l t ; / r p o l y g o n s & g t ; & l t ; r p o l y g o n s & g t ; & l t ; i d & g t ; 7 8 9 0 4 5 0 9 1 1 3 3 8 6 9 2 6 6 8 & l t ; / i d & g t ; & l t ; r i n g & g t ; 2 o g 4 h - m 2 x K 5 B 7 B r D - B x B v B 4 D Y r B 0 B d & l t ; / r i n g & g t ; & l t ; / r p o l y g o n s & g t ; & l t ; r p o l y g o n s & g t ; & l t ; i d & g t ; 7 8 9 0 4 5 0 9 1 1 3 3 8 6 9 2 6 6 9 & l t ; / i d & g t ; & l t ; r i n g & g t ; 4 t w 5 9 k 9 w x K X z F w C o B 1 D q B o B 5 B q H v F _ M p L - O n T i H x D v F z D 1 D 9 B w C u E n I 1 F Q S U f w C 1 F h C v D w C k B h L 0 G 5 I q E y G z Y l C 9 T y G t D 2 C q B 0 C w C w B w B 8 C 0 G 1 l C 1 F p I l X v F k R 9 B u V 4 J 4 Q _ w D v L n I k 6 B w V 3 L s Z q M i J _ I T b m B k B 7 D n G - I 8 C s E z c 7 O w f 8 G z F w B n E h k B s H i W l I _ G s N 1 B T o C - E k G o G k E b 7 H x K 9 E R 9 C n H x B 6 C 2 C x F k a y r B s y B y 5 B 6 G 5 B s H 7 P y b k b h L o h C s J r c 7 O 6 J o B u E - O 2 C 0 e w e 3 b k J 6 C - B n F i E n t B v H s C q B 9 B z D O k N 0 J r F j M 2 R z d t X 6 Q _ 5 B 3 F z D 9 F p F m H x L t v B m i C k R p L n L i R v L 4 E 1 B 6 C 9 B - B l D b 9 B o B 3 B Q U w I U h B X 4 J l 2 B o r B x P 3 w B 4 N r X - F l M 9 P m K 2 N 8 R 1 w C d q W 0 Q w J p L n T 2 E u U u x C z H i Z 1 K 3 D o N 5 F l P h I _ N j U j L i N m N p L w C j G i D k O l U o E m B i n E g N m K j e k D j B 9 G U - P y B 4 H j B v G l E i D w C m B Q n C 0 B _ W q S i D i D 7 I o W r j D w B - Y o S t Q q S y B m 6 G 5 y J o p D 6 j C i t B 6 U 5 O h m C o a x v B m z B q J T x b v H g Q q J 2 l B 7 i B 4 8 D n j B 3 L l Y k R o V n L g f j l C 0 v D x q D 5 q D q r B 3 9 B 0 y B s a q N 1 T r S n F r S r p B l Y w a r c g V s C 7 C R i M h F 9 h E g H w q C t o B n o B 0 Q z u B s g B p X 7 O j v B 2 f y N g J 2 P p H v W l p D r 0 B n 1 C r K j v F g Z m 5 D o k B s B 4 a q B v I p Y 6 C _ G 6 G X q B b 1 B l F l F g E x B t B q D q 5 C k j D 1 N s Y r H 1 B O 9 B v F x D 4 C n S i U t m B s Y h f s i B 3 y B n V n f j V 2 I l B z C z C r z C 9 G r a y F i C v C l B p B n C l C k B d 7 J 7 y B u h D 8 1 D p f 9 U y P y j B 4 j B 9 h F r p E k G 3 m B o 4 B n D 4 C 0 C l P q R k E h O v J 7 G a 0 D W o j B h h B R 2 p B 0 0 F i e m w I k k E m u O 3 v 2 B u w Y 4 2 K v z L j 5 H 3 6 G j k F t i D k g F j g K s 3 Y 9 j U z 7 H v 8 G u y C n l C g o D g y B l w B k B t i B 0 C 9 3 C j I u C h I 0 J 2 y B r T n P 5 L 3 W 4 E w t B 6 E r L 2 G x D _ M v G 6 R 8 s B q 5 B 1 c l L n X t l C 8 M y C 5 B z c 9 B s B l D 1 B 1 K o e 6 w C t K 6 Y - E - C y w C t m B z N n B m I q I n N q D v B v H - g B s F t y B v f o D v E i C m G - N - R r b 8 D 6 d 0 u B 6 I q U q e - t B 0 M r 2 C j _ B 1 D y E n I y f 0 G s J n X j I x X 7 O m K u 1 J - 3 g B 2 G o h C v i B 2 C k H 0 E o a h h G 8 s F x m C 9 8 B k K o 7 C v k C k e n W z B z K w 6 C i k B t b j S g U 5 M u p B 9 j H n k H _ 8 I Y 7 g M z z H v h C 4 S 1 N 3 z B _ D t K 0 I t J 2 3 B v W 5 g B 1 R 1 N z Q W x i I t B 5 M s F p E 1 R v H z R 9 7 C k I r f n H i L m I q L l l B 1 i I - C o G T _ L x C Y o I v V - G - J 4 F x C 6 B 3 C 0 D n E 1 C 7 G v E r V h H x G w I y L 8 o B u 2 D q T y T y v C l B i I q D x E 2 B n C n C t 7 C h H j B n Q g S i t B 0 R s g B l C m - C 6 0 B x l E 2 s D o Y y h G p 6 B x J j W 5 p C q 3 C m T y I i u B m 2 C g C g p B n r C j a 7 1 G o T 9 J 3 C g T w F y F 1 C t C v f p V x C m C 1 J t C o I q D h 0 B 7 t P 8 D o R m C m P R s B j 1 C 5 E y F g g N s I n R 6 B n B N 3 C h B y B 4 7 B p - H 7 I h q B r q B t e z U n g B s D 0 D j B i D 5 D 6 Q 6 E q H _ C 4 K l Q z x C k D u C 0 G K x - Z 6 Z p 1 D h B o F N h B q E i B R w G q E y 0 Y 0 h p B m j O 6 6 J m 2 E l k B 3 o C l l G o q H r y C 7 k D 8 v D - 4 B 5 x B w O 1 J 3 y C w D 4 B 6 D 1 7 B 0 D v j D 1 E m v C G W 7 C 5 n E 8 E 6 F 7 q C h t F _ o B l N u D 4 O l m E z o c 4 B v y H L r g B y O 2 k m B r R - 5 B r l B 1 J p V o L 8 c q T k 8 c 2 u J 6 i B 7 l 6 B z n E x a m Y 3 k B 7 a - g C 9 J u D t E 4 B m n a g Q z B n F 5 L z h B l F - 0 L l E y G h C u C k H 9 t V o G i J x D b k g C _ n B m 5 C 6 j B n f l f 2 I v E w I p a v E 9 C m G m C p E a N o I N w D _ F 5 Q x C s B 7 C m D q D 3 G y F s L p B j K o D r U 4 K q F y L 9 J m D n J 9 I 2 R l X r D 1 P 9 I o S 2 W 2 W 8 b y I 2 L n E n G 8 E m 0 B 5 - B 9 L g H d S k X j N z R 2 T 9 C s F 6 O x E r R 8 K 8 b k O t U _ g B 3 P 6 N u W y 0 B s t B 7 3 B 0 N _ k B u J v F s J 1 I 8 C y R r X i N 3 D q C Z k B j I h v B p o B l 9 B g b V x j B j U j x C l Q v U v N r B 9 G u o B _ g D m i B 2 X 9 J r J t G t q B _ E 8 E g S i D x q B Q & l t ; / r i n g & g t ; & l t ; / r p o l y g o n s & g t ; & l t ; r p o l y g o n s & g t ; & l t ; i d & g t ; 7 8 9 0 4 5 1 8 0 4 6 9 1 8 9 0 1 9 5 & l t ; / i d & g t ; & l t ; r i n g & g t ; h u n i 9 7 6 3 w K 3 m O k w D l 3 e s m D - k m C 1 o B v c _ e n w B 3 i G j i N r 5 C u j C _ 5 J z 5 C v 3 B t n F r 2 h B n q Q g h M g R 4 h C o w D x r H _ 7 C 3 u B 1 6 I z 1 B 7 9 B p _ B y o E 1 2 C m l G - r G x - C w p L w w H - g B p W 6 L r m B _ s D l s C _ v E h 2 C 8 6 N l 3 B m r N r h z B z h E m q C 5 g D o 0 T x i L z 8 a 4 s R n h D 9 h E 9 s D 4 k D n 9 F w 4 D x x 9 C 3 u m B r 4 F z 6 J - 4 M 5 y R 7 s g B _ 6 V 9 2 J p s V - i C _ k C - k E s - C q 5 r C w 1 C k k C x q B x v D z s B q i E n s B w i B 2 i U s z P h 1 G 1 u a 9 _ E v l B v m D y 4 h B s l F 3 l D q 5 C v h 3 D 3 p G g t G r 4 F j y E r f l l B 1 9 N r p N 3 q V o - O y s Q i u E 4 n B h 7 C 3 2 F g p D 9 v M 3 l b x p U u K w 2 a i y L v 4 D l 5 C & l t ; / r i n g & g t ; & l t ; / r p o l y g o n s & g t ; & l t ; r p o l y g o n s & g t ; & l t ; i d & g t ; 7 8 9 0 4 5 1 8 3 9 0 5 1 6 2 8 5 5 8 & l t ; / i d & g t ; & l t ; r i n g & g t ; 7 g 1 i 4 3 m 7 w K j T j T r T q R r S l S t b 3 R 4 Y 6 P y P i L r a 3 V l Q g S 5 j B 8 p E _ R 9 L & l t ; / r i n g & g t ; & l t ; / r p o l y g o n s & g t ; & l t ; r p o l y g o n s & g t ; & l t ; i d & g t ; 7 8 9 0 4 5 2 4 5 7 5 2 6 9 1 9 2 0 6 & l t ; / i d & g t ; & l t ; r i n g & g t ; 0 5 1 5 5 4 x m y K w Q 8 7 C 4 Z o y B l T j p B - i B h X y e x 0 B h s C o w B o l C 9 7 C t E 7 5 B o 2 B p l B 6 S 0 O 4 T h l B m I - r B 2 L n Q 0 K 1 P 2 M m x O z d - K 1 P w H u H & l t ; / r i n g & g t ; & l t ; / r p o l y g o n s & g t ; & l t ; r p o l y g o n s & g t ; & l t ; i d & g t ; 7 8 9 0 4 5 2 4 5 7 5 2 6 9 1 9 2 0 7 & l t ; / i d & g t ; & l t ; r i n g & g t ; n p p r 1 n r g y K V t F g r F - k F i 5 F 8 k J y h M - 9 G o 3 Q 7 5 g B z z W 7 _ G h l C l 3 E 2 4 B z H _ P 9 C 4 I 2 S n l B y F u k E - 5 B x k E n 0 H 2 9 G o z S 4 3 x B 6 u J w s M _ g G r u L 9 1 M h Q _ E w B j C & l t ; / r i n g & g t ; & l t ; / r p o l y g o n s & g t ; & l t ; r p o l y g o n s & g t ; & l t ; i d & g t ; 7 8 9 0 4 5 2 4 5 7 5 2 6 9 1 9 2 0 8 & l t ; / i d & g t ; & l t ; r i n g & g t ; i l p x 1 x j m y K q E u E 4 J p I r I _ G 8 J p P k H i E 8 D q L 6 X 8 X 9 J u I z E _ B a i D j C & l t ; / r i n g & g t ; & l t ; / r p o l y g o n s & g t ; & l t ; r p o l y g o n s & g t ; & l t ; i d & g t ; 7 8 9 0 4 5 2 4 5 7 5 2 6 9 1 9 2 0 9 & l t ; / i d & g t ; & l t ; r i n g & g t ; v o i 4 p u m l y K 5 B m 1 J - i Z 3 t 9 B z 8 a t D 2 C 1 B m C z G 6 m Y l s l B y 9 l B n 1 J 3 G 8 B 2 B i D & l t ; / r i n g & g t ; & l t ; / r p o l y g o n s & g t ; & l t ; r p o l y g o n s & g t ; & l t ; i d & g t ; 7 8 9 0 4 5 2 4 5 7 5 2 6 9 1 9 2 1 0 & l t ; / i d & g t ; & l t ; r i n g & g t ; w 1 v 6 w 4 2 q x K 8 v D z 2 V 1 8 k B _ j W 2 _ W w 0 M g 2 G z 5 E - g K 9 m C i l D z h B q i C 0 8 C 3 h E j 0 F g j C 1 r G y y J i y J 8 D v o D m n C g 2 B Y n - E 0 s I w 3 C _ n B 5 _ C y 8 E r s C s x B F n Y w 1 H 4 9 C - 2 D 3 2 D p h E - 3 C 3 4 C v 5 H - q E j j B 5 t E n 2 C 0 o F x t P 7 _ C x n B 3 m F 9 m C 6 k D l 2 E 0 v E _ - G g 4 B q 6 C l 0 B 6 I 5 n D _ 6 H 1 m E v g B g g C _ j D 4 T z r B 7 w D 8 s H w 5 E g s H g t J 5 w D o 5 E 3 7 K y 4 C q m C n 0 M 4 l F 5 p N 9 l J z 2 G o v J 6 l L x l H 4 m C g 9 B U t v D r o E 9 q B x k D h k P v k N _ x L x j B i r B o 7 B i h B j k B t k D q k C 5 4 D m 3 H l w B k 0 T 6 8 F y 9 F p k G x u D 7 5 C s v F k 6 G g 8 B 0 7 B p x C n C r 2 F 4 7 B 0 y D & l t ; / r i n g & g t ; & l t ; / r p o l y g o n s & g t ; & l t ; r p o l y g o n s & g t ; & l t ; i d & g t ; 7 8 9 0 4 5 2 4 5 7 5 2 6 9 1 9 2 1 1 & l t ; / i d & g t ; & l t ; r i n g & g t ; i l p x 1 x j m y K q E u E 4 J p I r I _ G 8 J p P k H i E 8 D q L 6 X 8 X 9 J u I z E _ B a i D j C & l t ; / r i n g & g t ; & l t ; / r p o l y g o n s & g t ; & l t ; r p o l y g o n s & g t ; & l t ; i d & g t ; 7 8 9 0 4 5 2 4 5 7 5 2 6 9 1 9 2 1 2 & l t ; / i d & g t ; & l t ; r i n g & g t ; w 1 v 6 w 4 2 q x K 8 v D z 2 V 1 8 k B _ j W 2 _ W w 0 M g 2 G z 5 E - g K 9 m C i l D z h B q i C 0 8 C 3 h E j 0 F g j C 1 r G y y J i y J 8 D v o D m n C g 2 B Y n - E 0 s I w 3 C _ n B 5 _ C y 8 E r s C s x B F n Y w 1 H 4 9 C - 2 D 3 2 D p h E - 3 C 3 4 C v 5 H - q E j j B 5 t E n 2 C 0 o F x t P 7 _ C x n B 3 m F 9 m C 6 k D l 2 E 0 v E _ - G g 4 B q 6 C l 0 B 6 I 5 n D _ 6 H 1 m E v g B g g C _ j D 4 T z r B 7 w D 8 s H w 5 E g s H g t J 5 w D o 5 E 3 7 K y 4 C q m C n 0 M 4 l F 5 p N 9 l J z 2 G o v J 6 l L x l H 4 m C g 9 B U t v D r o E 9 q B x k D h k P v k N _ x L x j B i r B o 7 B i h B j k B t k D q k C 5 4 D m 3 H l w B k 0 T 6 8 F y 9 F p k G x u D 7 5 C s v F k 6 G g 8 B 0 7 B p x C n C r 2 F 4 7 B 0 y D & l t ; / r i n g & g t ; & l t ; / r p o l y g o n s & g t ; & l t ; r p o l y g o n s & g t ; & l t ; i d & g t ; 7 8 9 0 4 5 2 4 5 7 5 2 6 9 1 9 2 1 3 & l t ; / i d & g t ; & l t ; r i n g & g t ; k 2 0 y h 8 1 n x K z O z O v c w y C x F 0 f s z C 1 2 B h j B z I 1 B g Z k U y P 1 Z 0 u B t E u o B k I i P m v B v E p 6 B m d u O 2 H h B w H j M k B m K & l t ; / r i n g & g t ; & l t ; / r p o l y g o n s & g t ; & l t ; r p o l y g o n s & g t ; & l t ; i d & g t ; 7 8 9 0 4 5 2 4 9 1 8 8 6 6 5 7 5 4 8 & l t ; / i d & g t ; & l t ; r i n g & g t ; l 5 5 p h i 0 n y K u C v F 3 F x L 4 C k E h D x C 1 C w D r E W L 3 C r G u K & l t ; / r i n g & g t ; & l t ; / r p o l y g o n s & g t ; & l t ; r p o l y g o n s & g t ; & l t ; i d & g t ; 7 8 9 0 4 5 2 5 6 0 6 0 6 1 3 4 2 7 6 & l t ; / i d & g t ; & l t ; r i n g & g t ; _ s n - 8 p 1 x x K o B x D w E w C 1 S - H h I w C 9 S r o B k V _ M w C t X y C t D m B u E w E 7 3 C 9 3 C 8 G 6 J 5 o B y E - c 1 F 0 C n I 7 B 0 J 0 J 0 C w E m N 1 F k N z F v r D o B n I n I w E _ G 8 J z D 1 F g n E u f s l B m a v D 0 C u V y E v D 7 B j I v D z F y f 9 s E w m D s V - s E n I q 0 I x D h P 9 B b l F l S j 5 I 2 8 E 3 K x - C s x B 1 H - 0 B q Z 7 b w M r O w G 7 H m H i C p O o B p I z D Z Z m H T n D q Q 1 B i E t h B k E 1 B T s B 5 F 0 E 5 B 9 K s C o G z B 1 H m Z k E s C l D O j D T q e j O j D q G O i E O 7 K s C b t I 1 F o N 1 F t L w E m N 9 B 2 C 0 E - B s B 1 B 0 C q B b u G 3 H 1 B u M w U o C - C z B s C x d 7 F 5 F i H 9 B o N 5 X v 2 B 1 F 8 G 5 B u E q y B 3 O 7 S w C j I i V 9 S 0 J 7 B 8 Q r L g N x F r D z O - n B v F 4 Q j I t D y C 6 G 7 B 4 J u V - O w E i N 3 X 7 B v D y C 7 B t D w E 4 C 9 B t D 0 C s B x B x B 2 C 3 B 5 B k B s E m B o B Z 4 C T O o C R n B U N U L 0 I e T Z 9 B O P l B 4 B 4 D e 8 D h D j D m J s N s 6 B k 5 B 0 e k Q 6 8 E 7 0 B h 2 C 0 2 F g g C h F m G l F q C i B n F t O m E 9 K v I q B x D u E v D 9 B y N k g B h D 0 E 4 C 5 B s C i B i B p F v S h C Z 3 D z B 1 B n D v S n D b q B 0 E l P _ f q N x L x D w E y C w E o B t L w V y E 2 C - B 4 C O p F q B d d r D 7 B 3 D 2 _ g C 1 B 3 _ g C o C 9 F z D s B z B z B y M m H 9 B 0 C i B z B i B s C b - B 8 G k E 9 B t D 0 C x D T g B O Z 0 E m R m s B 9 X g z B p I g R 4 J k a z F u E v D 2 C v L t D q B z D o B j C o E X m B 7 B 1 F o B 9 B Z x L j P y E u s F t L 7 B x D x D 3 D T O i E - B _ G r v B x 7 - C y s F q p e n t E 4 f 0 E g m B s N 0 i M _ t c q v L y j Q v I i x G y n C i r C 5 F X Z v D o B w E r I 0 E 7 T j C 2 E y Y - B o B 9 B 7 B x D 7 B x F 7 B v D w E 9 B q B 6 G 0 G t D 0 C o B q B s B 1 B 1 B g B G k C e e h D x K z H 9 B t D 1 B o C q B 9 B o B v D m B K w C J 3 B O 9 H z P h L N n C m B v D r q D z l K 2 B 1 E j H 1 C l B z N W Y r B w B 6 E - K 8 C m B X y E z D - B 9 B h C 2 C m H k H x S 1 B v O 7 H i B u G s x B 5 W m Z k Q 1 H 5 H 4 C 3 v C 3 _ G o 0 E t P i B g B h D - C R z B o M 3 K b k H 9 F 1 B h D i M k G t K B r K 5 R v B h D g E i E z B 5 H i B k C x R 6 B r B q I o I 7 G 4 c - 5 B o 2 B h 6 B i 5 E 2 X 0 X z J 6 S k 3 C x u U 1 n j B o 8 a 8 1 L w 2 6 B k 4 s B p z I 7 M s F z N 6 D t H e _ D z B i E s M n F j t C 6 m i C l t 0 J k J 3 4 v J 2 o C j 0 D 5 t B z B h O m e 5 7 B g e g M _ F s F 1 i 4 C 1 5 K 6 o m H v y 6 I w 1 7 G o 6 s 1 B o i U m J w 9 B 4 H p y O - 0 1 O h 4 8 P 5 s m L 1 k 8 F 1 s l B 6 u B - j w N m o B w r 5 B y 2 6 B p y B 9 Z x r B n V p V 2 X o v B v V h s B p N x V 4 F r N j B w I v Q u O x M y n B 9 6 6 H l E 6 0 9 H r G 2 K 6 0 B 0 K y W S n U l U _ R j M 8 R 5 P q W u B 2 g B 1 3 B t t D v 4 P 3 6 L 7 P 5 Y l G g O n C p G q h B o S v U o 7 M i 2 C s n B v k D 3 6 C k D 3 Q 9 M 1 w E x e h B 8 o I 3 9 B l D 9 S 4 - u B 1 q a w D v E a J k D 0 H r C o F l E o D v R t C 5 C 3 C 3 C N p B - G 1 m D l 3 Q 5 z Z n u b v 5 n D g z F 7 9 p B y h E u v B - G m P n R 6 2 B j H w I l H v Q p J r C r Q g c r C r 6 u I l E 2 3 x I z y G m h B g D p M - w C g O 9 I 8 g B k s C 6 N o W 3 P z P 5 D z d _ 3 F t 5 k B i m d q E - H h I l i B 8 l D x 1 D s s L z r X X 7 q D l 3 C 3 x F s E _ y I w i W 6 k g B i l h B 1 6 U i 0 Q 1 o 9 D r 0 V r 3 B w n j B g m G 1 r E n 7 a 6 n D r U S S f n C _ E K j C u C j - B o H 5 D 5 d w n H t 2 q B x t D 7 p n B 2 i p G g p r B z 7 o J 4 p W 1 u M 2 u F j 1 K u B u B u B 5 B y C 7 B o B q B - B 7 9 f w v _ B u B w B n G t C y B S f Q 9 D Q l C q K 8 E h G _ C 9 I h 4 B 9 P j e w B l C j C & l t ; / r i n g & g t ; & l t ; / r p o l y g o n s & g t ; & l t ; r p o l y g o n s & g t ; & l t ; i d & g t ; 7 8 9 0 4 5 2 6 2 9 3 2 5 6 1 1 0 1 8 & l t ; / i d & g t ; & l t ; r i n g & g t ; k 2 0 y h 8 1 n x K z O z O v c w y C x F 0 f s z C 1 2 B h j B z I 1 B g Z k U y P 1 Z 0 u B t E u o B k I i P m v B v E p 6 B m d u O 2 H h B w H j M k B m K & l t ; / r i n g & g t ; & l t ; / r p o l y g o n s & g t ; & l t ; r p o l y g o n s & g t ; & l t ; i d & g t ; 7 8 9 0 4 5 2 6 6 3 6 8 5 3 4 9 3 8 8 & l t ; / i d & g t ; & l t ; r i n g & g t ; 1 k l 3 y h q 9 x K q E 7 B 9 O x D k z E z s H k N o B g R s 5 F q q C y p N 5 g G h d 8 J q N z I n D l D j D g B x K - E v B w j B 0 p B j _ C c t 7 B e e 9 E 7 R x B r b i q B 3 7 B m G x B h D h D m C e _ d h D R T n F 0 e k E j F z H m M i Q q C 5 W q Q x S h C 2 E r T n T 1 i B 4 C i B h F 8 D g G i L z J r f o 2 B q 2 B w i B - G 0 D 2 D 9 i C x v D x N 9 i C i n C 2 D w I 3 V l g B 9 8 D i w B 5 U p J 7 q B n J k D x g C U t M h B h J y B j 4 B k v F f n C Q K w C K m B s J 2 N q H V r D w C V d w K _ E 9 D s H m W 6 E & l t ; / r i n g & g t ; & l t ; / r p o l y g o n s & g t ; & l t ; r p o l y g o n s & g t ; & l t ; i d & g t ; 7 8 9 0 4 5 2 6 6 3 6 8 5 3 4 9 3 8 9 & l t ; / i d & g t ; & l t ; r i n g & g t ; 0 5 1 5 5 4 x m y K w Q 8 7 C 4 Z o y B l T j p B - i B h X y e x 0 B h s C o w B o l C 9 7 C t E 7 5 B o 2 B p l B 6 S 0 O 4 T h l B m I - r B 2 L n Q 0 K 1 P 2 M m x O z d - K 1 P w H u H & l t ; / r i n g & g t ; & l t ; / r p o l y g o n s & g t ; & l t ; r p o l y g o n s & g t ; & l t ; i d & g t ; 7 8 9 0 4 5 2 7 3 2 4 0 4 8 2 6 1 3 5 & l t ; / i d & g t ; & l t ; r i n g & g t ; n p p r 1 n r g y K V t F g r F - k F i 5 F 8 k J y h M - 9 G o 3 Q 7 5 g B z z W 7 _ G h l C l 3 E 2 4 B z H _ P 9 C 4 I 2 S n l B y F u k E - 5 B x k E n 0 H 2 9 G o z S 4 3 x B 6 u J w s M _ g G r u L 9 1 M h Q _ E w B j C & l t ; / r i n g & g t ; & l t ; / r p o l y g o n s & g t ; & l t ; r p o l y g o n s & g t ; & l t ; i d & g t ; 7 8 9 0 4 5 2 7 3 2 4 0 4 8 2 6 1 3 6 & l t ; / i d & g t ; & l t ; r i n g & g t ; l 5 5 p h i 0 n y K u C v F 3 F x L 4 C k E h D x C 1 C w D r E W L 3 C r G u K & l t ; / r i n g & g t ; & l t ; / r p o l y g o n s & g t ; & l t ; r p o l y g o n s & g t ; & l t ; i d & g t ; 7 8 9 0 4 5 2 7 3 2 4 0 4 8 2 6 1 3 7 & l t ; / i d & g t ; & l t ; r i n g & g t ; h n h 3 0 h 5 4 x K k - q B 3 0 k C 8 u r D 6 o v u B _ x 7 B n h K 8 y Y 2 k G t 7 J h q E _ 5 C h 1 C r K z g B n K q X x h C p f g 5 E q T 7 6 F r w k B g C 1 C n B o L 1 J i L l K n 6 Q 3 9 q n B u r p C 5 r 3 B m k l D x k - R 2 8 6 B k s D p z C p 8 C j 1 G m 1 V u o T _ y x B t p 2 B 6 r R 7 j v B q E l r X _ v u B 7 s 0 B m 3 9 S g h p B q q h C 0 t f 5 1 W & l t ; / r i n g & g t ; & l t ; / r p o l y g o n s & g t ; & l t ; r p o l y g o n s & g t ; & l t ; i d & g t ; 7 8 9 0 4 5 3 0 0 7 2 8 2 7 3 3 0 5 7 & l t ; / i d & g t ; & l t ; r i n g & g t ; 6 9 3 o w n 7 6 w K - H 4 J x I s G t K i E 1 D 4 G l L u J h P k z B 4 a y M j S l S n O p S k K 1 L i K p S u 4 B v H _ D 5 E s F 6 B 6 B i G 2 p B x Q 1 Q n 8 C 4 X 2 i B y T 8 F 4 F s L p N s P 8 H 4 K n M 7 j B j 4 B 3 P v Y s H 4 j C o W - H _ E p M 2 H o O h E o H & l t ; / r i n g & g t ; & l t ; / r p o l y g o n s & g t ; & l t ; r p o l y g o n s & g t ; & l t ; i d & g t ; 7 8 9 0 4 5 3 0 7 6 0 0 2 2 0 9 8 3 5 & l t ; / i d & g t ; & l t ; r i n g & g t ; _ 3 k o y w _ y x K r 1 D l s E 7 c k s B 9 v B u Q 9 b k U _ T v g B o c q u C i 2 B w h D n s B k c j k B g n B s 7 B & l t ; / r i n g & g t ; & l t ; / r p o l y g o n s & g t ; & l t ; r p o l y g o n s & g t ; & l t ; i d & g t ; 7 8 9 0 4 5 3 0 7 6 0 0 2 2 0 9 8 3 6 & l t ; / i d & g t ; & l t ; r i n g & g t ; 3 o 2 p 6 0 g u x K V o B 7 B o B s B i B l F R m C x B k C m C _ D m C 5 7 B 8 Y z K j D 1 K 1 H y e 0 q B 6 6 C v t S 0 5 D k E 4 E v I i H m s B - B q B 1 B g B o C R e i C L Y 8 B p B N 3 C a r B 3 C g C g C 3 E n J 5 q B m F x U j E 2 H o 5 a 3 k G v 4 B 0 b w H 7 j B 8 N m 1 C o b d & l t ; / r i n g & g t ; & l t ; / r p o l y g o n s & g t ; & l t ; r p o l y g o n s & g t ; & l t ; i d & g t ; 7 8 9 0 4 5 3 1 1 0 3 6 1 9 4 8 1 6 1 & l t ; / i d & g t ; & l t ; r i n g & g t ; p 5 4 h 7 3 z 5 w K - K m V m N 3 u C 5 X s E r F n I t I _ J 5 o B j _ B 6 y B 8 Q l L s J 5 I h M r U v M s S s O 6 K 0 H j M 6 N - L g b _ M r I r I g H n D x H o G n F 5 F 6 J 0 J r L s N 7 H m G s Q s a z X 9 H h u D 4 R l I 1 L 0 U 6 j B p W 7 N k J x I x I 1 W h n B x z D 4 - B x g B 2 O n a v l B 9 f 9 e 2 h B x N m P 1 f m L i L 3 N _ I 3 H m M 1 G m L h N 2 S q 3 B p 5 B u c 4 B s i B s L 2 X 7 Q 8 S 1 Q 6 T 3 R 7 M g P 7 J 2 H j k B n 4 B _ R 5 d - K s H h E l E h k B 9 d i t B D z j B & l t ; / r i n g & g t ; & l t ; / r p o l y g o n s & g t ; & l t ; r p o l y g o n s & g t ; & l t ; i d & g t ; 7 8 9 0 4 5 3 1 1 0 3 6 1 9 4 8 1 6 2 & l t ; / i d & g t ; & l t ; r i n g & g t ; h u n i 9 7 6 3 w K 3 m O k w D l 3 e s m D - k m C 1 o B v c _ e n w B 3 i G j i N r 5 C u j C _ 5 J z 5 C v 3 B t n F r 2 h B n q Q g h M g R 4 h C o w D x r H _ 7 C 3 u B 1 6 I z 1 B 7 9 B p _ B y o E 1 2 C m l G - r G x - C w p L w w H - g B p W 6 L r m B _ s D l s C _ v E h 2 C 8 6 N l 3 B m r N r h z B z h E m q C 5 g D o 0 T x i L z 8 a 4 s R n h D 9 h E 9 s D 4 k D n 9 F w 4 D x x 9 C 3 u m B r 4 F z 6 J - 4 M 5 y R 7 s g B _ 6 V 9 2 J p s V - i C _ k C - k E s - C q 5 r C w 1 C k k C x q B x v D z s B q i E n s B w i B 2 i U s z P h 1 G 1 u a 9 _ E v l B v m D y 4 h B s l F 3 l D q 5 C v h 3 D 3 p G g t G r 4 F j y E r f l l B 1 9 N r p N 3 q V o - O y s Q i u E 4 n B h 7 C 3 2 F g p D 9 v M 3 l b x p U u K w 2 a i y L v 4 D l 5 C & l t ; / r i n g & g t ; & l t ; / r p o l y g o n s & g t ; & l t ; r p o l y g o n s & g t ; & l t ; i d & g t ; 7 8 9 0 4 5 3 1 1 0 3 6 1 9 4 8 1 6 3 & l t ; / i d & g t ; & l t ; r i n g & g t ; p 5 4 h 7 3 z 5 w K - K m V m N 3 u C 5 X s E r F n I t I _ J 5 o B j _ B 6 y B 8 Q l L s J 5 I h M r U v M s S s O 6 K 0 H j M 6 N - L g b _ M r I r I g H n D x H o G n F 5 F 6 J 0 J r L s N 7 H m G s Q s a z X 9 H h u D 4 R l I 1 L 0 U 6 j B p W 7 N k J x I x I 1 W h n B x z D 4 - B x g B 2 O n a v l B 9 f 9 e 2 h B x N m P 1 f m L i L 3 N _ I 3 H m M 1 G m L h N 2 S q 3 B p 5 B u c 4 B s i B s L 2 X 7 Q 8 S 1 Q 6 T 3 R 7 M g P 7 J 2 H j k B n 4 B _ R 5 d - K s H h E l E h k B 9 d i t B D z j B & l t ; / r i n g & g t ; & l t ; / r p o l y g o n s & g t ; & l t ; r p o l y g o n s & g t ; & l t ; i d & g t ; 7 8 9 0 4 5 3 1 4 4 7 2 1 6 8 6 5 4 0 & l t ; / i d & g t ; & l t ; r i n g & g t ; z 2 i q 5 y m z x K s J q q C - u C 7 v B - o B j T 9 X 0 M j n B 1 t B y g C 2 k B 4 6 B i g B 4 l B p 2 B 2 y B r i B p d l d m V x 9 B 5 6 H j u C o V 3 L m Q 1 Q k 2 B y c z Q 8 P i k B 9 W q e 2 - B r b x t B x W 8 Y 0 Y n f 6 S 2 S w P w n C m w B j f s X - V j b y d 9 Q y I 1 e z 1 X n i h B j 7 C 7 q B u T w d 0 n B i O o o H 5 j B x q B 3 U l Z g n B 9 w C & l t ; / r i n g & g t ; & l t ; / r p o l y g o n s & g t ; & l t ; r p o l y g o n s & g t ; & l t ; i d & g t ; 7 8 9 0 4 5 3 1 4 4 7 2 1 6 8 6 5 4 1 & l t ; / i d & g t ; & l t ; r i n g & g t ; 7 9 i i q y g 0 x K m h C 8 y C g n E p i R 1 y F _ 1 G o i C 6 f 8 Q z 1 B w 0 G m K - P x q B 8 1 C 8 7 J v e r F n P - W - t B 7 1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7 8 9 0 4 5 3 1 4 4 7 2 1 6 8 6 5 4 2 & l t ; / i d & g t ; & l t ; r i n g & g t ; 7 9 i i q y g 0 x K m h C 8 y C g n E p i R 1 y F _ 1 G o i C 6 f 8 Q z 1 B w 0 G m K - P x q B 8 1 C 8 7 J v e r F n P - W - t B 7 1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7 8 9 0 4 5 3 1 4 4 7 2 1 6 8 6 5 4 3 & l t ; / i d & g t ; & l t ; r i n g & g t ; _ 3 k o y w _ y x K r 1 D l s E 7 c k s B 9 v B u Q 9 b k U _ T v g B o c q u C i 2 B w h D n s B k c j k B g n B s 7 B & l t ; / r i n g & g t ; & l t ; / r p o l y g o n s & g t ; & l t ; r p o l y g o n s & g t ; & l t ; i d & g t ; 7 8 9 0 4 5 3 1 4 4 7 2 1 6 8 6 5 4 4 & l t ; / i d & g t ; & l t ; r i n g & g t ; 6 4 p n 6 2 r z x K 2 M i R o R k N 1 X 0 Q i b 4 M h T u N w Z 9 1 C x t K n - C p t B 2 d 5 Z 7 M j V g L g e 1 7 B z N 9 M w I r J 0 L r a u X g I 6 H 5 Y 8 Z v i B x i B n i B i f 1 - B g n B 4 b t Q v N m T - J q O 1 4 B p q B 4 m B & l t ; / r i n g & g t ; & l t ; / r p o l y g o n s & g t ; & l t ; r p o l y g o n s & g t ; & l t ; i d & g t ; 7 8 9 0 4 5 3 1 4 4 7 2 1 6 8 6 5 4 5 & l t ; / i d & g t ; & l t ; r i n g & g t ; 3 o 2 p 6 0 g u x K V o B 7 B o B s B i B l F R m C x B k C m C _ D m C 5 7 B 8 Y z K j D 1 K 1 H y e 0 q B 6 6 C v t S 0 5 D k E 4 E v I i H m s B - B q B 1 B g B o C R e i C L Y 8 B p B N 3 C a r B 3 C g C g C 3 E n J 5 q B m F x U j E 2 H o 5 a 3 k G v 4 B 0 b w H 7 j B 8 N m 1 C o b d & l t ; / r i n g & g t ; & l t ; / r p o l y g o n s & g t ; & l t ; r p o l y g o n s & g t ; & l t ; i d & g t ; 7 8 9 0 4 5 3 3 8 5 2 3 9 8 5 5 1 1 4 & l t ; / i d & g t ; & l t ; r i n g & g t ; h j p i _ _ p 9 w K h o B j v B 9 9 B _ f v d 2 e k g C q 4 B o k B k 5 B 8 a v S u e j X y 6 B 1 2 D k x D j _ B 6 y C m r B 2 7 B 2 W 1 Y 0 N q t B 9 w C 2 b r q B - p B 6 t B 7 V y X q o B _ o B 8 8 B u t B g b n 3 C h o O n t J y 7 D _ y C 5 o B x S w q B r W z Q _ n B - k B 5 Z 8 h B 8 T 8 I u G 8 l B o 3 J _ h C j P 6 V q k B 5 0 B i x C i 5 D 6 v E r s C 7 0 C h y B w g E 3 p C v g B 4 j B 6 - H h 4 H u 4 B x 8 B r 8 B k 4 B x s K 5 4 G g v H 5 z B q j B j l B 6 c y h D g v C 4 2 B 3 f 2 c g i B g v E m o F z p E 2 4 N l k C - 0 B 2 g C h u B 4 6 C m 5 D v z j B k _ V 6 n C z m B 2 - B g p F q q B t S v O 1 b 8 j B q 4 D 6 2 S 1 u F 4 p B - z B 0 O x r B n 6 B 7 l B k j B r r C 1 9 E i l C n p C 3 x B 3 U 5 V 4 o B k v B i _ B 8 i B z Z q h B 6 0 B v k D l l V 5 4 B w d y v B 8 c x f t R o h B v e r Q i j B 1 o G 1 z C m m C s v B h g B v v D k 6 I o t C s 8 B o n B 5 j B 7 L i a t P m k B w M j T x O 4 m B z t D g h B - 3 B z Y m f n i B y l B 1 u C 9 9 B 2 h C z 1 B 3 1 B _ r B 2 n E 7 4 C 5 - D 5 v B 1 i B m q C v s E 2 1 Q g y O o 4 F w x E r j E t j G h u D u 8 B 3 a z U 2 0 B 3 o C k u B n m B 2 2 B y o B t V 4 i B y h B 6 1 C j k D v M w O 6 t B - w B g b x c l m C w 8 C r h E y l B 7 o B 5 i B n d l T _ M x O - j B z x C x o C _ W z Z q 1 B i r E h x C u _ D g _ D v p B & l t ; / r i n g & g t ; & l t ; / r p o l y g o n s & g t ; & l t ; r p o l y g o n s & g t ; & l t ; i d & g t ; 7 8 9 0 4 5 3 3 8 5 2 3 9 8 5 5 1 1 5 & l t ; / i d & g t ; & l t ; r i n g & g t ; s p 9 n 2 9 u _ w K 8 U s f p v B 6 a 2 e l h B 8 P 6 L 3 M 7 R j O q J y U h k C 6 - B n b _ h B y 9 B p a s n B w s C n u D z 7 L 0 K r U 4 W j U 9 L & l t ; / r i n g & g t ; & l t ; / r p o l y g o n s & g t ; & l t ; r p o l y g o n s & g t ; & l t ; i d & g t ; 7 8 9 0 4 5 3 3 8 5 2 3 9 8 5 5 1 1 6 & l t ; / i d & g t ; & l t ; r i n g & g t ; 9 j k t v k q _ x K v D 2 C s G 2 j E - 0 t B w m - B u _ k C 2 v Q 4 D 4 B y D m F u K 6 j r E n 2 o F 2 t P 5 D & l t ; / r i n g & g t ; & l t ; / r p o l y g o n s & g t ; & l t ; r p o l y g o n s & g t ; & l t ; i d & g t ; 7 8 9 0 4 5 3 3 8 5 2 3 9 8 5 5 1 1 7 & l t ; / i d & g t ; & l t ; r i n g & g t ; y k 9 h g q y 6 w K p D l L 7 S q f t D 2 J 9 s E k N p m C w E w E o V i a u r B g a 5 c n P 1 L 7 H g p C 2 k D s 5 D s o C h F 8 D 9 C i C W z C z C 2 7 H i v B t E v C - k B 7 M k I s L x m D t n E 9 f 2 m C u 1 B r C r G t h H h J n G g F _ E 5 D j C & l t ; / r i n g & g t ; & l t ; / r p o l y g o n s & g t ; & l t ; r p o l y g o n s & g t ; & l t ; i d & g t ; 7 8 9 0 4 5 3 3 8 5 2 3 9 8 5 5 1 1 8 & l t ; / i d & g t ; & l t ; r i n g & g t ; y k 9 h g q y 6 w K p D l L 7 S q f t D 2 J 9 s E k N p m C w E w E o V i a u r B g a 5 c n P 1 L 7 H g p C 2 k D s 5 D s o C h F 8 D 9 C i C W z C z C 2 7 H i v B t E v C - k B 7 M k I s L x m D t n E 9 f 2 m C u 1 B r C r G t h H h J n G g F _ E 5 D j C & l t ; / r i n g & g t ; & l t ; / r p o l y g o n s & g t ; & l t ; r p o l y g o n s & g t ; & l t ; i d & g t ; 7 8 9 0 4 5 3 4 5 3 9 5 9 3 3 1 8 7 7 & l t ; / i d & g t ; & l t ; r i n g & g t ; h j g 0 i k o - w K y J i H q J 5 H v P 3 W 4 P 3 N z Q 9 Q l R q P y I 2 H - I o K z O 2 R o K & l t ; / r i n g & g t ; & l t ; / r p o l y g o n s & g t ; & l t ; r p o l y g o n s & g t ; & l t ; i d & g t ; 7 8 9 0 4 5 3 4 5 3 9 5 9 3 3 1 8 7 8 & l t ; / i d & g t ; & l t ; r i n g & g t ; s p 9 n 2 9 u _ w K 8 U s f p v B 6 a 2 e l h B 8 P 6 L 3 M 7 R j O q J y U h k C 6 - B n b _ h B y 9 B p a s n B w s C n u D z 7 L 0 K r U 4 W j U 9 L & l t ; / r i n g & g t ; & l t ; / r p o l y g o n s & g t ; & l t ; r p o l y g o n s & g t ; & l t ; i d & g t ; 7 8 9 0 4 5 3 4 5 3 9 5 9 3 3 1 8 7 9 & l t ; / i d & g t ; & l t ; r i n g & g t ; 9 j k t v k q _ x K v D 2 C s G 2 j E - 0 t B w m - B u _ k C 2 v Q 4 D 4 B y D m F u K 6 j r E n 2 o F 2 t P 5 D & l t ; / r i n g & g t ; & l t ; / r p o l y g o n s & g t ; & l t ; r p o l y g o n s & g t ; & l t ; i d & g t ; 7 8 9 0 4 5 3 4 5 3 9 5 9 3 3 1 8 8 0 & l t ; / i d & g t ; & l t ; r i n g & g t ; h j g 0 i k o - w K y J i H q J 5 H v P 3 W 4 P 3 N z Q 9 Q l R q P y I 2 H - I o K z O 2 R o K & l t ; / r i n g & g t ; & l t ; / r p o l y g o n s & g t ; & l t ; r p o l y g o n s & g t ; & l t ; i d & g t ; 7 8 9 0 4 5 3 4 5 3 9 5 9 3 3 1 8 8 1 & l t ; / i d & g t ; & l t ; r i n g & g t ; q k j v j 3 1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7 8 9 0 4 5 3 4 8 8 3 1 9 0 7 0 2 0 9 & l t ; / i d & g t ; & l t ; r i n g & g t ; h n h 3 0 h 5 4 x K k - q B 3 0 k C 8 u r D 6 o v u B _ x 7 B n h K 8 y Y 2 k G t 7 J h q E _ 5 C h 1 C r K z g B n K q X x h C p f g 5 E q T 7 6 F r w k B g C 1 C n B o L 1 J i L l K n 6 Q 3 9 q n B u r p C 5 r 3 B m k l D x k - R 2 8 6 B k s D p z C p 8 C j 1 G m 1 V u o T _ y x B t p 2 B 6 r R 7 j v B q E l r X _ v u B 7 s 0 B m 3 9 S g h p B q q h C 0 t f 5 1 W & l t ; / r i n g & g t ; & l t ; / r p o l y g o n s & g t ; & l t ; r p o l y g o n s & g t ; & l t ; i d & g t ; 7 8 9 0 4 5 3 5 5 7 0 3 8 5 4 6 9 4 8 & l t ; / i d & g t ; & l t ; r i n g & g t ; v o i 4 p u m l y K 5 B m 1 J - i Z 3 t 9 B z 8 a t D 2 C 1 B m C z G 6 m Y l s l B y 9 l B n 1 J 3 G 8 B 2 B i D & l t ; / r i n g & g t ; & l t ; / r p o l y g o n s & g t ; & l t ; r p o l y g o n s & g t ; & l t ; i d & g t ; 7 8 9 0 4 5 3 5 5 7 0 3 8 5 4 6 9 4 9 & l t ; / i d & g t ; & l t ; r i n g & g t ; 1 k l 3 y h q 9 x K q E 7 B 9 O x D k z E z s H k N o B g R s 5 F q q C y p N 5 g G h d 8 J q N z I n D l D j D g B x K - E v B w j B 0 p B j _ C c t 7 B e e 9 E 7 R x B r b i q B 3 7 B m G x B h D h D m C e _ d h D R T n F 0 e k E j F z H m M i Q q C 5 W q Q x S h C 2 E r T n T 1 i B 4 C i B h F 8 D g G i L z J r f o 2 B q 2 B w i B - G 0 D 2 D 9 i C x v D x N 9 i C i n C 2 D w I 3 V l g B 9 8 D i w B 5 U p J 7 q B n J k D x g C U t M h B h J y B j 4 B k v F f n C Q K w C K m B s J 2 N q H V r D w C V d w K _ E 9 D s H m W 6 E & l t ; / r i n g & g t ; & l t ; / r p o l y g o n s & g t ; & l t ; r p o l y g o n s & g t ; & l t ; i d & g t ; 7 8 9 0 4 5 3 6 2 5 7 5 8 0 2 3 6 8 1 & l t ; / i d & g t ; & l t ; r i n g & g t ; w t m 1 u z q 9 x K V K y C s E w C V V m B o B Z m E i B l F h F m C 9 E i C t B l B u D Y U j B p C l Q y B y B & l t ; / r i n g & g t ; & l t ; / r p o l y g o n s & g t ; & l t ; r p o l y g o n s & g t ; & l t ; i d & g t ; 7 8 9 0 4 5 3 9 0 0 6 3 5 9 3 0 6 2 5 & l t ; / i d & g t ; & l t ; r i n g & g t ; 3 5 y q 3 g s x x K 1 F _ k w C n 7 i B 6 l z J i H l F 9 C t E t v r D t h i M 3 s F n E p C j C & l t ; / r i n g & g t ; & l t ; / r p o l y g o n s & g t ; & l t ; r p o l y g o n s & g t ; & l t ; i d & g t ; 7 8 9 0 4 5 4 0 0 3 7 1 5 1 4 5 7 4 4 & l t ; / i d & g t ; & l t ; r i n g & g t ; 4 t w 5 9 k 9 w x K X z F w C o B 1 D q B o B 5 B q H v F _ M p L - O n T i H x D v F z D 1 D 9 B w C u E n I 1 F Q S U f w C 1 F h C v D w C k B h L 0 G 5 I q E y G z Y l C 9 T y G t D 2 C q B 0 C w C w B w B 8 C 0 G 1 l C 1 F p I l X v F k R 9 B u V 4 J 4 Q _ w D v L n I k 6 B w V 3 L s Z q M i J _ I T b m B k B 7 D n G - I 8 C s E z c 7 O w f 8 G z F w B n E h k B s H i W l I _ G s N 1 B T o C - E k G o G k E b 7 H x K 9 E R 9 C n H x B 6 C 2 C x F k a y r B s y B y 5 B 6 G 5 B s H 7 P y b k b h L o h C s J r c 7 O 6 J o B u E - O 2 C 0 e w e 3 b k J 6 C - B n F i E n t B v H s C q B 9 B z D O k N 0 J r F j M 2 R z d t X 6 Q _ 5 B 3 F z D 9 F p F m H x L t v B m i C k R p L n L i R v L 4 E 1 B 6 C 9 B - B l D b 9 B o B 3 B Q U w I U h B X 4 J l 2 B o r B x P 3 w B 4 N r X - F l M 9 P m K 2 N 8 R 1 w C d q W 0 Q w J p L n T 2 E u U u x C z H i Z 1 K 3 D o N 5 F l P h I _ N j U j L i N m N p L w C j G i D k O l U o E m B i n E g N m K j e k D j B 9 G U - P y B 4 H j B v G l E i D w C m B Q n C 0 B _ W q S i D i D 7 I o W r j D w B - Y o S t Q q S y B m 6 G 5 y J o p D 6 j C i t B 6 U 5 O h m C o a x v B m z B q J T x b v H g Q q J 2 l B 7 i B 4 8 D n j B 3 L l Y k R o V n L g f j l C 0 v D x q D 5 q D q r B 3 9 B 0 y B s a q N 1 T r S n F r S r p B l Y w a r c g V s C 7 C R i M h F 9 h E g H w q C t o B n o B 0 Q z u B s g B p X 7 O j v B 2 f y N g J 2 P p H v W l p D r 0 B n 1 C r K j v F g Z m 5 D o k B s B 4 a q B v I p Y 6 C _ G 6 G X q B b 1 B l F l F g E x B t B q D q 5 C k j D 1 N s Y r H 1 B O 9 B v F x D 4 C n S i U t m B s Y h f s i B 3 y B n V n f j V 2 I l B z C z C r z C 9 G r a y F i C v C l B p B n C l C k B d 7 J 7 y B u h D 8 1 D p f 9 U y P y j B 4 j B 9 h F r p E k G 3 m B o 4 B n D 4 C 0 C l P q R k E h O v J 7 G a 0 D W o j B h h B R 2 p B 0 0 F i e m w I k k E m u O 3 v 2 B u w Y 4 2 K v z L j 5 H 3 6 G j k F t i D k g F j g K s 3 Y 9 j U z 7 H v 8 G u y C n l C g o D g y B l w B k B t i B 0 C 9 3 C j I u C h I 0 J 2 y B r T n P 5 L 3 W 4 E w t B 6 E r L 2 G x D _ M v G 6 R 8 s B q 5 B 1 c l L n X t l C 8 M y C 5 B z c 9 B s B l D 1 B 1 K o e 6 w C t K 6 Y - E - C y w C t m B z N n B m I q I n N q D v B v H - g B s F t y B v f o D v E i C m G - N - R r b 8 D 6 d 0 u B 6 I q U q e - t B 0 M r 2 C j _ B 1 D y E n I y f 0 G s J n X j I x X 7 O m K u 1 J - 3 g B 2 G o h C v i B 2 C k H 0 E o a h h G 8 s F x m C 9 8 B k K o 7 C v k C k e n W z B z K w 6 C i k B t b j S g U 5 M u p B 9 j H n k H _ 8 I Y 7 g M z z H v h C 4 S 1 N 3 z B _ D t K 0 I t J 2 3 B v W 5 g B 1 R 1 N z Q W x i I t B 5 M s F p E 1 R v H z R 9 7 C k I r f n H i L m I q L l l B 1 i I - C o G T _ L x C Y o I v V - G - J 4 F x C 6 B 3 C 0 D n E 1 C 7 G v E r V h H x G w I y L 8 o B u 2 D q T y T y v C l B i I q D x E 2 B n C n C t 7 C h H j B n Q g S i t B 0 R s g B l C m - C 6 0 B x l E 2 s D o Y y h G p 6 B x J j W 5 p C q 3 C m T y I i u B m 2 C g C g p B n r C j a 7 1 G o T 9 J 3 C g T w F y F 1 C t C v f p V x C m C 1 J t C o I q D h 0 B 7 t P 8 D o R m C m P R s B j 1 C 5 E y F g g N s I n R 6 B n B N 3 C h B y B 4 7 B p - H 7 I h q B r q B t e z U n g B s D 0 D j B i D 5 D 6 Q 6 E q H _ C 4 K l Q z x C k D u C 0 G K x - Z 6 Z p 1 D h B o F N h B q E i B R w G q E y 0 Y 0 h p B m j O 6 6 J m 2 E l k B 3 o C l l G o q H r y C 7 k D 8 v D - 4 B 5 x B w O 1 J 3 y C w D 4 B 6 D 1 7 B 0 D v j D 1 E m v C G W 7 C 5 n E 8 E 6 F 7 q C h t F _ o B l N u D 4 O l m E z o c 4 B v y H L r g B y O 2 k m B r R - 5 B r l B 1 J p V o L 8 c q T k 8 c 2 u J 6 i B 7 l 6 B z n E x a m Y 3 k B 7 a - g C 9 J u D t E 4 B m n a g Q z B n F 5 L z h B l F - 0 L l E y G h C u C k H 9 t V o G i J x D b k g C _ n B m 5 C 6 j B n f l f 2 I v E w I p a v E 9 C m G m C p E a N o I N w D _ F 5 Q x C s B 7 C m D q D 3 G y F s L p B j K o D r U 4 K q F y L 9 J m D n J 9 I 2 R l X r D 1 P 9 I o S 2 W 2 W 8 b y I 2 L n E n G 8 E m 0 B 5 - B 9 L g H d S k X j N z R 2 T 9 C s F 6 O x E r R 8 K 8 b k O t U _ g B 3 P 6 N u W y 0 B s t B 7 3 B 0 N _ k B u J v F s J 1 I 8 C y R r X i N 3 D q C Z k B j I h v B p o B l 9 B g b V x j B j U j x C l Q v U v N r B 9 G u o B _ g D m i B 2 X 9 J r J t G t q B _ E 8 E g S i D x q B Q & l t ; / r i n g & g t ; & l t ; / r p o l y g o n s & g t ; & l t ; r p o l y g o n s & g t ; & l t ; i d & g t ; 7 8 9 0 4 5 4 0 7 2 4 3 4 6 2 2 6 2 7 & l t ; / i d & g t ; & l t ; r i n g & g t ; o 6 k u - n j n y K 6 M z X k N 5 F s C T i k D s e m Q 0 M 4 U t 3 E u R h X n F 3 K o Z m 5 D 7 3 H n l Q t 1 C 4 n C l K g L o T 4 L v o C y q E t U 4 0 B r e w b q b 5 7 E g O y W 4 K p J o O i h B 2 t B t x B 9 V 7 V 6 H r M y t B s b 1 I & l t ; / r i n g & g t ; & l t ; / r p o l y g o n s & g t ; & l t ; r p o l y g o n s & g t ; & l t ; i d & g t ; 7 8 9 0 4 5 4 1 7 5 5 1 3 8 3 7 5 6 9 & l t ; / i d & g t ; & l t ; r i n g & g t ; 6 o j 3 q 7 6 9 y K 1 8 M r i 0 B 2 9 W n 1 E 6 8 M 0 o Q l j S s u I 6 x F m h D 8 o E y 9 K & l t ; / r i n g & g t ; & l t ; / r p o l y g o n s & g t ; & l t ; r p o l y g o n s & g t ; & l t ; i d & g t ; 7 8 9 0 4 5 4 2 0 9 8 7 3 5 7 5 9 3 7 & l t ; / i d & g t ; & l t ; r i n g & g t ; 2 o g 4 h - m 2 x K 5 B 7 B r D - B x B v B 4 D Y r B 0 B d & l t ; / r i n g & g t ; & l t ; / r p o l y g o n s & g t ; & l t ; r p o l y g o n s & g t ; & l t ; i d & g t ; 7 8 9 0 4 5 4 3 8 1 6 7 2 2 6 7 7 9 5 & l t ; / i d & g t ; & l t ; r i n g & g t ; r r j s l l 3 8 x K V 7 B 0 C 7 B k B V k B X 5 B u E t D x F x F l I t L 2 C 1 D s B s B s C b O 0 E - B b 7 B d 5 D - F q E 7 B b T x B 9 C 9 C 4 B t B v B i C v C x C v E n V u D u D n B 0 o B 3 f 5 J - G r B 0 B f - D U S f & l t ; / r i n g & g t ; & l t ; / r p o l y g o n s & g t ; & l t ; r p o l y g o n s & g t ; & l t ; i d & g t ; 7 8 9 0 4 5 4 4 1 6 0 3 2 0 0 6 1 7 6 & l t ; / i d & g t ; & l t ; r i n g & g t ; o 6 k u - n j n y K 6 M z X k N 5 F s C T i k D s e m Q 0 M 4 U t 3 E u R h X n F 3 K o Z m 5 D 7 3 H n l Q t 1 C 4 n C l K g L o T 4 L v o C y q E t U 4 0 B r e w b q b 5 7 E g O y W 4 K p J o O i h B 2 t B t x B 9 V 7 V 6 H r M y t B s b 1 I & l t ; / r i n g & g t ; & l t ; / r p o l y g o n s & g t ; & l t ; r p o l y g o n s & g t ; & l t ; i d & g t ; 7 8 9 0 4 5 4 4 8 4 7 5 1 4 8 2 9 4 3 & l t ; / i d & g t ; & l t ; r i n g & g t ; 4 j - o 8 w l 3 x K Z b T j D o C P p B y B n C y B l C & l t ; / r i n g & g t ; & l t ; / r p o l y g o n s & g t ; & l t ; r p o l y g o n s & g t ; & l t ; i d & g t ; 7 8 9 0 4 5 4 4 8 4 7 5 1 4 8 2 9 4 4 & l t ; / i d & g t ; & l t ; r i n g & g t ; 4 j - o 8 w l 3 x K Z b T j D o C P p B y B n C y B l C & l t ; / r i n g & g t ; & l t ; / r p o l y g o n s & g t ; & l t ; r p o l y g o n s & g t ; & l t ; i d & g t ; 7 8 9 0 4 5 4 5 1 9 1 1 1 2 2 1 3 1 4 & l t ; / i d & g t ; & l t ; r i n g & g t ; 8 6 s 6 m y y x x K 3 B Z b 3 H 3 H l F o C R x B 7 C s D z C j B r C i D w K _ R 8 E & l t ; / r i n g & g t ; & l t ; / r p o l y g o n s & g t ; & l t ; r p o l y g o n s & g t ; & l t ; i d & g t ; 7 8 9 0 4 5 4 5 1 9 1 1 1 2 2 1 3 1 5 & l t ; / i d & g t ; & l t ; r i n g & g t ; 6 4 u p l o j 5 x K h 9 B o 5 B 4 7 C y l D t 1 D j I q y B w 1 Y j I h 6 x D u j k D - t 7 D v 4 E 2 y C x 9 B r L h P x L n D s C 3 K x W i G 0 I s F 1 y B 8 9 B 5 h C o k 0 E 8 h m C g 6 x D 5 Q 9 p c x m E w t G t 5 B - V 8 d v _ C z m B 5 E j V j N 0 L x G m D j B h Q 6 N - T & l t ; / r i n g & g t ; & l t ; / r p o l y g o n s & g t ; & l t ; r p o l y g o n s & g t ; & l t ; i d & g t ; 7 8 9 0 4 5 4 5 8 7 8 3 0 6 9 8 0 9 3 & l t ; / i d & g t ; & l t ; r i n g & g t ; r j x x m 9 p h y K k B y C 0 C u E v F w J u C u B y B i D w B m B 9 B 3 F v D u E k B _ C j G 8 C w C v D z D 3 F x D w E 9 O g a w J k B 9 D n C h J j J 7 B o Q q C - B o B j I h I r F 1 I s K 8 C 6 U 5 D u B w B w B k B o B y C m B u B u H _ C - K j I n I 2 J x F v F h I 5 B Z - B 4 E n D s C i B z B 4 J g O x D x K g R y f m B g N h I t F 8 E s H u B Q w C 5 B v D t D 9 H t F s E x D 1 D q C i B b q B o B j I j I 7 B s B T m C R b 9 B y C m B 1 c w E - B s B l D n F m E 2 E z D 8 G z D 4 C 2 C v D h P p L 0 C x D _ J 3 F 0 C y C x D t I t I m E h C 1 D - B Z v D v D X 7 O n I y E _ J z L l P g H z D 8 J 3 F v D v D v D 9 B O x B P 4 B e 6 C 2 C y C 5 B t D 7 B s B x B 8 I 9 E 7 E P z B i B Z 2 C i B z B b Z q B s B j F m G 9 E 4 D v C 8 D - C m M k G r g B z Q _ F - C z B j D O s G y U o Q p F 4 C 2 C n I 2 J k N 1 F 4 C i B o C h F s C h C p F n D l F s G 3 H s B - B 0 C y E 1 F z D v D 0 C - B i B z B e 9 C v C m C g B q B 2 C 2 C i B o C 6 D k w B n K 5 N 2 I 2 P e 4 P r H 6 D t B s F p E z R y P 6 L i L x J h N m I x C s D q X s X k L 4 O 8 S _ S t E _ B r B f 0 B j B g C _ B N 2 F v E m I o L 5 G x y B 9 G 2 F h H 3 E 5 C _ B _ B 2 L p J w S t C t R 0 D x E k I i I 9 U 2 T t 7 B 8 d v n I v t B h p D q q B l h B p n B 9 1 C - t B w k B 1 h B 3 D 0 E v D y C i N 3 X n T r T Z n P l P y 5 F p L r D 5 D 8 E _ C 4 R x O h I w E 3 F s N _ G o B X m B s E z F v D z D 1 F 7 B s E k B 6 E 3 B X Z b q C q C T s B X 7 B m B - B s C 6 C g H 6 J p I 3 X u E p L n L q E u C _ C 8 E j C r D u E 3 F 2 C q B z F 0 J w J 2 Q h I 1 O v X 8 Q g N g N 0 C 0 J V 2 Q 7 n B w C 9 B h C 0 C z F 7 O 4 G 1 X 2 J o B _ G 8 J 1 L v P 2 C 3 F z D - B i B h D s B q B 9 B w C 5 D j C 3 B m B v D u E m B X w C d w B 8 E Q 5 B 5 B y E y E 7 B u E o B z D i B q C h D j D m C P 4 B n B W x C t B r E 9 C v B v K v B 9 C 5 E k C R - C 9 E 9 C q D 6 B v C t B _ D q G q C T n D z D 2 C 6 G q l B o B - B x B - C k C o C z B l D q C - C 7 C 3 M q X w P 9 C h D i E n D 1 D z L w E x F 4 G j L i N 2 C i B b s G h D 9 C _ H 6 O k C g B z B g B P N r B r B y L s I x E v E x C r E x C z C x E 5 J n B z C w F r E 6 D 9 E 6 P 6 I 5 m B - R k G c 4 B v E - G 7 J x E x E u D 3 G 1 G k C x B o C e Y r B p B u D i I 4 S 8 D 9 N 9 C n B Y r B p B p B l B i C 3 G - M 4 l C h N 5 G s D u F v C c 1 G r E n B c e l B p B U 0 B 2 B p B N x E w F n f r r B _ H 6 d t B v C 4 D p H r K 7 N - C h F - C t B q D s D k L i L v r B y F z C 5 G 3 G l l B 7 Q v y B y F w D a U 0 B n E r B 8 B j N 7 G y F z J 4 u B p f t f h a p V i T s L _ O k I o i B x C n B _ B 0 B m D 8 t B w q J n B v U m B S h B W o O k B 2 B W 1 w E 0 g L s h B k u K s 8 B l Q 0 7 3 B _ 0 B o w F r 4 E y J 9 0 B 3 O - 1 B k s S 9 m G 2 H 0 z I 8 p D V 0 B j B n 6 F _ u C q v B u 2 B j i C z l B l R r R w O u O p Z 6 b 2 r G p x B k h B p e 8 g B 3 j B 4 R 0 N z S p c n X - K q E 6 G s H z E d w E 8 E s W 9 P h J i O u H j G - F q E y J 0 3 H o B 5 j B 1 C w B 8 G g D h B r B 8 H k F - D j C u C w C u B f d & l t ; / r i n g & g t ; & l t ; / r p o l y g o n s & g t ; & l t ; r p o l y g o n s & g t ; & l t ; i d & g t ; 7 8 9 0 4 5 4 6 5 6 5 5 0 1 7 4 7 7 9 & l t ; / i d & g t ; & l t ; r i n g & g t ; i u 5 r 0 z 6 j y K V Z - B O x B L p B j B f & l t ; / r i n g & g t ; & l t ; / r p o l y g o n s & g t ; & l t ; r p o l y g o n s & g t ; & l t ; i d & g t ; 7 8 9 0 4 5 4 6 5 6 5 5 0 1 7 4 7 8 0 & l t ; / i d & g t ; & l t ; r i n g & g t ; i u 5 r 0 z 6 j y K V Z - B O x B L p B j B f & l t ; / r i n g & g t ; & l t ; / r p o l y g o n s & g t ; & l t ; r p o l y g o n s & g t ; & l t ; i d & g t ; 7 8 9 0 4 5 4 6 9 0 9 0 9 9 1 3 0 9 8 & l t ; / i d & g t ; & l t ; r i n g & g t ; 3 6 o w w s i i y K t D X b O T R P Y 8 B U S d & l t ; / r i n g & g t ; & l t ; / r p o l y g o n s & g t ; & l t ; r p o l y g o n s & g t ; & l t ; i d & g t ; 7 8 9 0 4 5 4 6 9 0 9 0 9 9 1 3 0 9 9 & l t ; / i d & g t ; & l t ; r i n g & g t ; y 7 p y s 3 7 j y K y C s B T g B - E n B r C U w B u B & l t ; / r i n g & g t ; & l t ; / r p o l y g o n s & g t ; & l t ; r p o l y g o n s & g t ; & l t ; i d & g t ; 7 8 9 0 4 5 4 8 2 8 3 4 8 8 6 6 5 7 2 & l t ; / i d & g t ; & l t ; r i n g & g t ; 7 2 j h 1 2 w 5 x K 5 t C s r B 7 u B x F y E 6 C j F x H t B 4 B z C 6 O r 5 B k 5 C 0 n C n 1 C m e i k G q k G g w E 6 k 4 D 5 k h D x _ n B m w E 0 o C y e t O u Q v z K 3 5 k C o z 7 B x 9 c l u E n D i B h D x B c w F z C g C 8 m C o p 8 B 7 s d _ q v B t u c - 4 B i t C q p D 5 s n B u z j B 0 0 y B 3 u 4 B 1 s Z n 5 N _ o D 4 o D t j E n - B & l t ; / r i n g & g t ; & l t ; / r p o l y g o n s & g t ; & l t ; r p o l y g o n s & g t ; & l t ; i d & g t ; 7 8 9 0 4 5 4 9 3 1 4 2 8 0 8 1 6 7 1 & l t ; / i d & g t ; & l t ; r i n g & g t ; o 0 9 0 3 h 9 i y K V X Z i B R G G G L U f d & l t ; / r i n g & g t ; & l t ; / r p o l y g o n s & g t ; & l t ; r p o l y g o n s & g t ; & l t ; i d & g t ; 7 8 9 0 4 5 4 9 3 1 4 2 8 0 8 1 6 7 2 & l t ; / i d & g t ; & l t ; r i n g & g t ; 1 i 2 - 7 5 y 7 x K 5 B n 8 G 7 t C g y B z X m 6 B n d 8 q B v O n s D k 3 J o o f 5 o B s N 6 C y x B h r J _ V 3 v B 7 X 8 p C l u C h u J i n D z D s s B m 9 E 7 u N t B m I m U z 8 B - 0 B p 9 Q - _ C r O 7 7 J u o C i h H - x _ B s 5 D 8 q B u m H 8 z E k R h T 8 r B u V 2 6 B z v C k g B r L z F l I 4 C 6 C n D s C 2 E y C k B Q _ C u B 5 B 0 C 2 C 4 C h C k E k E s C 7 F 0 E 1 F 8 G 0 J x F v D 0 C - B s C n F n D s B - B 0 C 9 B T i B _ D g E i E m E v O _ V 5 F x L o N q N 7 F 4 E n F l F q C l F h C 1 D z D x D q B T g B v B x B i B s B z D s B 1 B m E 1 D 2 E - B i B z B h D m C i B O q B v D Z 1 B q C g J z K z H s G s G l D q G j F o G k G i G l 9 D i G 7 N r K v H v K v H z B o G j D k E 1 B g B x B v B x B i B 1 B z B i B - E i G g G 4 I r H t H t K v K z B 1 B i B T R W P - C o C 1 B 6 C e L W Y P p b - N _ Y k G 7 E 5 E 1 G w c s D m L 1 Q u 9 B 2 u B 0 O x Q 2 O s D v E m I u D k I i I p h C 2 O o X o c q w B j 1 E p p E m g J 9 N 9 C 7 E _ F 6 D 9 C 6 D 9 C 7 C _ H 9 k B w P g G r H 6 I 5 R 8 T 0 P y P g G i C v C 4 B c 9 C 8 D 6 D y d i G 6 D p H x R g 7 E 6 u E y P t H k G k G 6 D n H 4 B 7 E 6 D l B l B n B l B c 4 B 6 B l V _ O 0 F 1 C x E u D y F w D x E 3 C y D 0 F - M h l B 6 h B s Y v g B 9 s B z m B 7 N e 8 D x B T 6 C T T R n B N U L W r H - C m C 6 I _ D j D k E n D i B h D P l B 6 B P k C m C x B o C j F g E 8 D 4 D s F r E v C - V u F v C 6 D r H 1 m B i G i C l B q D u D 5 J s L q I 9 J _ K 0 B p C 7 D h G j C n C h E j E 8 i D U a s y D o D r 2 H - q B 4 j J 6 n B y T j H h K z V u v B x E 9 G 7 G t E w F _ q H i k K r k H r x C 2 K 4 W n E r B _ B n N h B 1 C n G n N f t L g F p B a S 0 B d d 5 B V u B d 9 D w H i O p G 0 B 0 B U k D S f h B r J g C 1 C a j B y B w B j C 8 C d g D y B h E j E l E m F 0 B i D - D h U f f h B a p B 8 B p B a J S Q u B k B d u B _ E 7 D - F u C w C o B m B w C o H 7 L j C Q U N Y J S u B j C V f U S d o B q B 1 B i B Z Z p D u B y B u C X o B o B m B k B 7 B q B 3 D Z 0 C V g D f w B _ E g D k B m B 7 B o B p D Q u B k B 5 B q B O o B X _ C j G j C l C 5 D g h C _ C w B n C n C f d k B m B o B q B h C i B Z y C h L g f - K h L 3 S 5 u B 7 q D 3 O 2 Q t D V j L w C 8 C u B 9 D - D h E h J j E 0 H 0 H y B i D n C l C S 0 B j B N 8 B W P 4 B n B a a U Q u C m B K S Y L W n B L J y B Q y G S t C N U Q X 5 B X K j C d o E u B l C 3 I n C S 2 B n C l C l C y B n C h B f u C w C 3 B j C 7 D S h B _ B a h B p k B 3 q a 0 n q B x x C p q B q n B 7 5 D 6 K _ K a 9 Q _ K V - L t C n C 1 S u E 4 C u E z F h C h F i E h C 4 C h P 9 O 0 C o 6 B 5 9 B l o B i y B h - B s j C q b 6 u F q S _ E s E t F o 1 E - p B 0 1 E o - C u h B g c k O l C r C g C - G t 1 G 0 r D - q C 2 g L n g C t 4 S u n I g n B p p F 5 y G 3 4 B 9 o C 3 e _ K _ B 9 Q o _ M p y B v m G k L l l B j N 3 E 3 C t Q 0 H u b q K v c v X n u 1 B r F g D 5 z J j x I 5 j K 1 x G 9 3 D 6 o E o 0 B 8 7 B 4 1 C u r G 4 1 C q s C k v F g t B o H & l t ; / r i n g & g t ; & l t ; / r p o l y g o n s & g t ; & l t ; r p o l y g o n s & g t ; & l t ; i d & g t ; 7 8 9 0 4 5 5 1 3 7 5 8 6 5 1 1 8 7 9 & l t ; / i d & g t ; & l t ; r i n g & g t ; 6 4 o o g 8 0 y x K V 9 B 4 C 7 9 F 3 0 c w x C 9 _ z B o C c 6 B r B v U - 7 3 C n u n B k D _ C & l t ; / r i n g & g t ; & l t ; / r p o l y g o n s & g t ; & l t ; r p o l y g o n s & g t ; & l t ; i d & g t ; 7 8 9 0 4 5 5 1 3 7 5 8 6 5 1 1 8 8 0 & l t ; / i d & g t ; & l t ; r i n g & g t ; j l 4 w 6 x k z x K 5 B 0 C l l U 8 3 Q 3 0 N h C m C v B W q I _ 3 x B n m W t C n C d & l t ; / r i n g & g t ; & l t ; / r p o l y g o n s & g t ; & l t ; r p o l y g o n s & g t ; & l t ; i d & g t ; 7 8 9 0 4 5 5 1 7 1 9 4 6 2 5 0 2 4 8 & l t ; / i d & g t ; & l t ; r i n g & g t ; 8 6 s 6 m y y x x K 3 B Z b 3 H 3 H l F o C R x B 7 C s D z C j B r C i D w K _ R 8 E & l t ; / r i n g & g t ; & l t ; / r p o l y g o n s & g t ; & l t ; r p o l y g o n s & g t ; & l t ; i d & g t ; 7 8 9 0 4 5 5 2 0 6 3 0 5 9 8 8 6 1 5 & l t ; / i d & g t ; & l t ; r i n g & g t ; 6 4 o o g 8 0 y x K V 9 B 4 C 7 9 F 3 0 c w x C 9 _ z B o C c 6 B r B v U - 7 3 C n u n B k D _ C & l t ; / r i n g & g t ; & l t ; / r p o l y g o n s & g t ; & l t ; r p o l y g o n s & g t ; & l t ; i d & g t ; 7 8 9 0 4 5 5 2 0 6 3 0 5 9 8 8 6 1 6 & l t ; / i d & g t ; & l t ; r i n g & g t ; r r j s l l 3 8 x K V 7 B 0 C 7 B k B V k B X 5 B u E t D x F x F l I t L 2 C 1 D s B s B s C b O 0 E - B b 7 B d 5 D - F q E 7 B b T x B 9 C 9 C 4 B t B v B i C v C x C v E n V u D u D n B 0 o B 3 f 5 J - G r B 0 B f - D U S f & l t ; / r i n g & g t ; & l t ; / r p o l y g o n s & g t ; & l t ; r p o l y g o n s & g t ; & l t ; i d & g t ; 7 8 9 0 4 5 5 4 1 2 4 6 4 4 1 8 8 3 0 & l t ; / i d & g t ; & l t ; r i n g & g t ; j l 4 w 6 x k z x K 5 B 0 C l l U 8 3 Q 3 0 N h C m C v B W q I _ 3 x B n m W t C n C d & l t ; / r i n g & g t ; & l t ; / r p o l y g o n s & g t ; & l t ; r p o l y g o n s & g t ; & l t ; i d & g t ; 7 8 9 0 4 5 5 5 4 9 9 0 3 3 7 2 3 0 5 & l t ; / i d & g t ; & l t ; r i n g & g t ; 6 4 u p l o j 5 x K h 9 B o 5 B 4 7 C y l D t 1 D j I q y B w 1 Y j I h 6 x D u j k D - t 7 D v 4 E 2 y C x 9 B r L h P x L n D s C 3 K x W i G 0 I s F 1 y B 8 9 B 5 h C o k 0 E 8 h m C g 6 x D 5 Q 9 p c x m E w t G t 5 B - V 8 d v _ C z m B 5 E j V j N 0 L x G m D j B h Q 6 N - T & l t ; / r i n g & g t ; & l t ; / r p o l y g o n s & g t ; & l t ; r p o l y g o n s & g t ; & l t ; i d & g t ; 7 8 9 0 4 5 5 5 8 4 2 6 3 1 1 0 6 8 3 & l t ; / i d & g t ; & l t ; r i n g & g t ; 7 w k 1 4 - 9 6 x K K o B q B p I Z 2 C O p F i B h F e v B c W 4 B 6 B n B y D J N h B 0 b 9 D d 7 D & l t ; / r i n g & g t ; & l t ; / r p o l y g o n s & g t ; & l t ; r p o l y g o n s & g t ; & l t ; i d & g t ; 7 8 9 0 4 5 5 5 8 4 2 6 3 1 1 0 6 8 4 & l t ; / i d & g t ; & l t ; r i n g & g t ; 4 s p 9 q u v h y K z c g 9 E s G d w J s E s E u E w E 9 B O q B s B m E r S 5 K n D h C 0 E j P - O 0 J z X 9 B q B 1 B x B 8 D x B i B O 0 C u E m B 5 B V q B O x B m C m C t B q D 8 S z J 8 B a _ K 1 C n B c v B g B i B g B v B l B v B k C _ I g x C W g J x H r l B j x C Y k F U 5 G x C n H 4 B m I t E l B s D 3 G z J 4 B 4 B l B u D x E w D 8 B n B v E k I 6 B L o D a p B 4 F 3 C x G y B i D w B j C 5 h B 8 E 8 E 9 D i D k h B g F _ C 3 B 5 B 2 G _ Z 9 1 B v F g 7 D 2 K m 0 D m L j E & l t ; / r i n g & g t ; & l t ; / r p o l y g o n s & g t ; & l t ; r p o l y g o n s & g t ; & l t ; i d & g t ; 7 8 9 0 4 5 5 5 8 4 2 6 3 1 1 0 6 8 5 & l t ; / i d & g t ; & l t ; r i n g & g t ; 4 s p 9 q u v h y K z c g 9 E s G d w J s E s E u E w E 9 B O q B s B m E r S 5 K n D h C 0 E j P - O 0 J z X 9 B q B 1 B x B 8 D x B i B O 0 C u E m B 5 B V q B O x B m C m C t B q D 8 S z J 8 B a _ K 1 C n B c v B g B i B g B v B l B v B k C _ I g x C W g J x H r l B j x C Y k F U 5 G x C n H 4 B m I t E l B s D 3 G z J 4 B 4 B l B u D x E w D 8 B n B v E k I 6 B L o D a p B 4 F 3 C x G y B i D w B j C 5 h B 8 E 8 E 9 D i D k h B g F _ C 3 B 5 B 2 G _ Z 9 1 B v F g 7 D 2 K m 0 D m L j E & l t ; / r i n g & g t ; & l t ; / r p o l y g o n s & g t ; & l t ; r p o l y g o n s & g t ; & l t ; i d & g t ; 7 8 9 0 4 5 5 6 1 8 6 2 2 8 4 9 0 3 6 & l t ; / i d & g t ; & l t ; r i n g & g t ; 7 2 j h 1 2 w 5 x K 5 t C s r B 7 u B x F y E 6 C j F x H t B 4 B z C 6 O r 5 B k 5 C 0 n C n 1 C m e i k G q k G g w E 6 k 4 D 5 k h D x _ n B m w E 0 o C y e t O u Q v z K 3 5 k C o z 7 B x 9 c l u E n D i B h D x B c w F z C g C 8 m C o p 8 B 7 s d _ q v B t u c - 4 B i t C q p D 5 s n B u z j B 0 0 y B 3 u 4 B 1 s Z n 5 N _ o D 4 o D t j E n - B & l t ; / r i n g & g t ; & l t ; / r p o l y g o n s & g t ; & l t ; r p o l y g o n s & g t ; & l t ; i d & g t ; 7 8 9 0 4 5 5 6 8 7 3 4 2 3 2 5 7 9 0 & l t ; / i d & g t ; & l t ; r i n g & g t ; p y j 5 n g y 1 x K r D z F - B z F n T h C - E 4 I r E 0 F 5 C x G n E _ C & l t ; / r i n g & g t ; & l t ; / r p o l y g o n s & g t ; & l t ; r p o l y g o n s & g t ; & l t ; i d & g t ; 7 8 9 0 4 5 5 6 8 7 3 4 2 3 2 5 7 9 1 & l t ; / i d & g t ; & l t ; r i n g & g t ; 7 w k 1 4 - 9 6 x K K o B q B p I Z 2 C O p F i B h F e v B c W 4 B 6 B n B y D J N h B 0 b 9 D d 7 D & l t ; / r i n g & g t ; & l t ; / r p o l y g o n s & g t ; & l t ; r p o l y g o n s & g t ; & l t ; i d & g t ; 7 8 9 0 4 5 5 6 8 7 3 4 2 3 2 5 7 9 2 & l t ; / i d & g t ; & l t ; r i n g & g t ; r j x x m 9 p h y K k B y C 0 C u E v F w J u C u B y B i D w B m B 9 B 3 F v D u E k B _ C j G 8 C w C v D z D 3 F x D w E 9 O g a w J k B 9 D n C h J j J 7 B o Q q C - B o B j I h I r F 1 I s K 8 C 6 U 5 D u B w B w B k B o B y C m B u B u H _ C - K j I n I 2 J x F v F h I 5 B Z - B 4 E n D s C i B z B 4 J g O x D x K g R y f m B g N h I t F 8 E s H u B Q w C 5 B v D t D 9 H t F s E x D 1 D q C i B b q B o B j I j I 7 B s B T m C R b 9 B y C m B 1 c w E - B s B l D n F m E 2 E z D 8 G z D 4 C 2 C v D h P p L 0 C x D _ J 3 F 0 C y C x D t I t I m E h C 1 D - B Z v D v D X 7 O n I y E _ J z L l P g H z D 8 J 3 F v D v D v D 9 B O x B P 4 B e 6 C 2 C y C 5 B t D 7 B s B x B 8 I 9 E 7 E P z B i B Z 2 C i B z B b Z q B s B j F m G 9 E 4 D v C 8 D - C m M k G r g B z Q _ F - C z B j D O s G y U o Q p F 4 C 2 C n I 2 J k N 1 F 4 C i B o C h F s C h C p F n D l F s G 3 H s B - B 0 C y E 1 F z D v D 0 C - B i B z B e 9 C v C m C g B q B 2 C 2 C i B o C 6 D k w B n K 5 N 2 I 2 P e 4 P r H 6 D t B s F p E z R y P 6 L i L x J h N m I x C s D q X s X k L 4 O 8 S _ S t E _ B r B f 0 B j B g C _ B N 2 F v E m I o L 5 G x y B 9 G 2 F h H 3 E 5 C _ B _ B 2 L p J w S t C t R 0 D x E k I i I 9 U 2 T t 7 B 8 d v n I v t B h p D q q B l h B p n B 9 1 C - t B w k B 1 h B 3 D 0 E v D y C i N 3 X n T r T Z n P l P y 5 F p L r D 5 D 8 E _ C 4 R x O h I w E 3 F s N _ G o B X m B s E z F v D z D 1 F 7 B s E k B 6 E 3 B X Z b q C q C T s B X 7 B m B - B s C 6 C g H 6 J p I 3 X u E p L n L q E u C _ C 8 E j C r D u E 3 F 2 C q B z F 0 J w J 2 Q h I 1 O v X 8 Q g N g N 0 C 0 J V 2 Q 7 n B w C 9 B h C 0 C z F 7 O 4 G 1 X 2 J o B _ G 8 J 1 L v P 2 C 3 F z D - B i B h D s B q B 9 B w C 5 D j C 3 B m B v D u E m B X w C d w B 8 E Q 5 B 5 B y E y E 7 B u E o B z D i B q C h D j D m C P 4 B n B W x C t B r E 9 C v B v K v B 9 C 5 E k C R - C 9 E 9 C q D 6 B v C t B _ D q G q C T n D z D 2 C 6 G q l B o B - B x B - C k C o C z B l D q C - C 7 C 3 M q X w P 9 C h D i E n D 1 D z L w E x F 4 G j L i N 2 C i B b s G h D 9 C _ H 6 O k C g B z B g B P N r B r B y L s I x E v E x C r E x C z C x E 5 J n B z C w F r E 6 D 9 E 6 P 6 I 5 m B - R k G c 4 B v E - G 7 J x E x E u D 3 G 1 G k C x B o C e Y r B p B u D i I 4 S 8 D 9 N 9 C n B Y r B p B p B l B i C 3 G - M 4 l C h N 5 G s D u F v C c 1 G r E n B c e l B p B U 0 B 2 B p B N x E w F n f r r B _ H 6 d t B v C 4 D p H r K 7 N - C h F - C t B q D s D k L i L v r B y F z C 5 G 3 G l l B 7 Q v y B y F w D a U 0 B n E r B 8 B j N 7 G y F z J 4 u B p f t f h a p V i T s L _ O k I o i B x C n B _ B 0 B m D 8 t B w q J n B v U m B S h B W o O k B 2 B W 1 w E 0 g L s h B k u K s 8 B l Q 0 7 3 B _ 0 B o w F r 4 E y J 9 0 B 3 O - 1 B k s S 9 m G 2 H 0 z I 8 p D V 0 B j B n 6 F _ u C q v B u 2 B j i C z l B l R r R w O u O p Z 6 b 2 r G p x B k h B p e 8 g B 3 j B 4 R 0 N z S p c n X - K q E 6 G s H z E d w E 8 E s W 9 P h J i O u H j G - F q E y J 0 3 H o B 5 j B 1 C w B 8 G g D h B r B 8 H k F - D j C u C w C u B f d & l t ; / r i n g & g t ; & l t ; / r p o l y g o n s & g t ; & l t ; r p o l y g o n s & g t ; & l t ; i d & g t ; 7 8 9 0 4 5 5 7 5 6 0 6 1 8 0 2 5 2 3 & l t ; / i d & g t ; & l t ; r i n g & g t ; 1 i 2 - 7 5 y 7 x K 5 B n 8 G 7 t C g y B z X m 6 B n d 8 q B v O n s D k 3 J o o f 5 o B s N 6 C y x B h r J _ V 3 v B 7 X 8 p C l u C h u J i n D z D s s B m 9 E 7 u N t B m I m U z 8 B - 0 B p 9 Q - _ C r O 7 7 J u o C i h H - x _ B s 5 D 8 q B u m H 8 z E k R h T 8 r B u V 2 6 B z v C k g B r L z F l I 4 C 6 C n D s C 2 E y C k B Q _ C u B 5 B 0 C 2 C 4 C h C k E k E s C 7 F 0 E 1 F 8 G 0 J x F v D 0 C - B s C n F n D s B - B 0 C 9 B T i B _ D g E i E m E v O _ V 5 F x L o N q N 7 F 4 E n F l F q C l F h C 1 D z D x D q B T g B v B x B i B s B z D s B 1 B m E 1 D 2 E - B i B z B h D m C i B O q B v D Z 1 B q C g J z K z H s G s G l D q G j F o G k G i G l 9 D i G 7 N r K v H v K v H z B o G j D k E 1 B g B x B v B x B i B 1 B z B i B - E i G g G 4 I r H t H t K v K z B 1 B i B T R W P - C o C 1 B 6 C e L W Y P p b - N _ Y k G 7 E 5 E 1 G w c s D m L 1 Q u 9 B 2 u B 0 O x Q 2 O s D v E m I u D k I i I p h C 2 O o X o c q w B j 1 E p p E m g J 9 N 9 C 7 E _ F 6 D 9 C 6 D 9 C 7 C _ H 9 k B w P g G r H 6 I 5 R 8 T 0 P y P g G i C v C 4 B c 9 C 8 D 6 D y d i G 6 D p H x R g 7 E 6 u E y P t H k G k G 6 D n H 4 B 7 E 6 D l B l B n B l B c 4 B 6 B l V _ O 0 F 1 C x E u D y F w D x E 3 C y D 0 F - M h l B 6 h B s Y v g B 9 s B z m B 7 N e 8 D x B T 6 C T T R n B N U L W r H - C m C 6 I _ D j D k E n D i B h D P l B 6 B P k C m C x B o C j F g E 8 D 4 D s F r E v C - V u F v C 6 D r H 1 m B i G i C l B q D u D 5 J s L q I 9 J _ K 0 B p C 7 D h G j C n C h E j E 8 i D U a s y D o D r 2 H - q B 4 j J 6 n B y T j H h K z V u v B x E 9 G 7 G t E w F _ q H i k K r k H r x C 2 K 4 W n E r B _ B n N h B 1 C n G n N f t L g F p B a S 0 B d d 5 B V u B d 9 D w H i O p G 0 B 0 B U k D S f h B r J g C 1 C a j B y B w B j C 8 C d g D y B h E j E l E m F 0 B i D - D h U f f h B a p B 8 B p B a J S Q u B k B d u B _ E 7 D - F u C w C o B m B w C o H 7 L j C Q U N Y J S u B j C V f U S d o B q B 1 B i B Z Z p D u B y B u C X o B o B m B k B 7 B q B 3 D Z 0 C V g D f w B _ E g D k B m B 7 B o B p D Q u B k B 5 B q B O o B X _ C j G j C l C 5 D g h C _ C w B n C n C f d k B m B o B q B h C i B Z y C h L g f - K h L 3 S 5 u B 7 q D 3 O 2 Q t D V j L w C 8 C u B 9 D - D h E h J j E 0 H 0 H y B i D n C l C S 0 B j B N 8 B W P 4 B n B a a U Q u C m B K S Y L W n B L J y B Q y G S t C N U Q X 5 B X K j C d o E u B l C 3 I n C S 2 B n C l C l C y B n C h B f u C w C 3 B j C 7 D S h B _ B a h B p k B 3 q a 0 n q B x x C p q B q n B 7 5 D 6 K _ K a 9 Q _ K V - L t C n C 1 S u E 4 C u E z F h C h F i E h C 4 C h P 9 O 0 C o 6 B 5 9 B l o B i y B h - B s j C q b 6 u F q S _ E s E t F o 1 E - p B 0 1 E o - C u h B g c k O l C r C g C - G t 1 G 0 r D - q C 2 g L n g C t 4 S u n I g n B p p F 5 y G 3 4 B 9 o C 3 e _ K _ B 9 Q o _ M p y B v m G k L l l B j N 3 E 3 C t Q 0 H u b q K v c v X n u 1 B r F g D 5 z J j x I 5 j K 1 x G 9 3 D 6 o E o 0 B 8 7 B 4 1 C u r G 4 1 C q s C k v F g t B o H & l t ; / r i n g & g t ; & l t ; / r p o l y g o n s & g t ; & l t ; r p o l y g o n s & g t ; & l t ; i d & g t ; 7 8 9 0 4 5 5 9 6 2 2 2 0 2 3 2 7 0 5 & l t ; / i d & g t ; & l t ; r i n g & g t ; 2 q 4 v u y s 1 x K V y C 0 C i B z B v C z C a S w B & l t ; / r i n g & g t ; & l t ; / r p o l y g o n s & g t ; & l t ; r p o l y g o n s & g t ; & l t ; i d & g t ; 7 8 9 0 4 5 5 9 9 6 5 7 9 9 7 1 0 8 9 & l t ; / i d & g t ; & l t ; r i n g & g t ; y 7 p y s 3 7 j y K y C s B T g B - E n B r C U w B u B & l t ; / r i n g & g t ; & l t ; / r p o l y g o n s & g t ; & l t ; r p o l y g o n s & g t ; & l t ; i d & g t ; 7 8 9 0 4 5 5 9 9 6 5 7 9 9 7 1 0 9 0 & l t ; / i d & g t ; & l t ; r i n g & g t ; 1 u s x m j w j y K X Z b T g E e W L J h B S g D u B & l t ; / r i n g & g t ; & l t ; / r p o l y g o n s & g t ; & l t ; r p o l y g o n s & g t ; & l t ; i d & g t ; 7 8 9 0 4 5 6 0 6 5 2 9 9 4 4 7 8 2 6 & l t ; / i d & g t ; & l t ; r i n g & g t ; 3 6 o w w s i i y K t D X b O T R P Y 8 B U S d & l t ; / r i n g & g t ; & l t ; / r p o l y g o n s & g t ; & l t ; r p o l y g o n s & g t ; & l t ; i d & g t ; 7 8 9 0 4 5 6 2 0 2 7 3 8 4 0 1 2 8 1 & l t ; / i d & g t ; & l t ; r i n g & g t ; 2 9 0 _ o m m j y K - K 0 G 6 G r I 9 O z F n D j F k G 3 g B p K 4 B 2 F w I 5 J o F j J l G & l t ; / r i n g & g t ; & l t ; / r p o l y g o n s & g t ; & l t ; r p o l y g o n s & g t ; & l t ; i d & g t ; 7 8 9 0 4 5 6 2 0 2 7 3 8 4 0 1 2 8 2 & l t ; / i d & g t ; & l t ; r i n g & g t ; 7 6 n s t s u g y K s J 2 J 5 F w G q B 3 B y C 6 C 9 K k H y E 3 B j I n L 4 C m E s C P y F 4 B h D 6 C u Q h X 2 U 5 K 1 H q G 1 B 7 B 7 D V x D n D k E o M - E - B m B j C j M 6 E q E 4 G 0 E s R n p B q g B p F w U n O q C j D q B V i D n G m B 2 E p F - W p O z H x K 1 K u U u M 4 C - B m B 5 D 9 B s C j F 8 I g J p F n D 3 D 2 E m H 3 H j D o C 4 C 0 C z D 2 E 3 L m H s G q C l B 8 B 1 E 8 B e q G i J 6 C x D 2 E i E m G 7 E - E q M n F w G 2 E m E s M z K - E z B l F 3 K n D 9 F s G l F - C 4 B z C c x B k E 2 E q C R - C j D 1 T n D l F v H m M o G 1 B 7 B t F s E v D q B s M k J k J z H _ D l D p F m E m J 3 H h F i E o J u M k Q q M g J m M 8 D 8 L n K h F x H k C 7 C g I z N 3 R 5 g B - N i Q o Q 9 K u N s N n P h Y 4 f z L k H z I 3 F 1 D 1 B q G _ I l D 6 C 3 F 8 J v I g K x L r I y E b g E l F k J p F 7 K y M v I k H l D z D s E u E y E p F m J 9 K w M q J 5 K k H 1 D t I p I 9 O 7 S 2 J h P n I w J 6 Q 8 Q 6 G 8 G p I 8 G j I m a 6 Q 7 S y Q 0 r C t j B 3 p B 5 3 B 4 m B w W j Q 8 W y h B 1 U p Q n E 5 C p N k d 4 i B w I 2 D v G t M 0 H 8 N 4 g B r - B 1 p B 5 I h J l E q F j g B r J l J y H n U 3 j B q H 0 G u C _ E j U 1 Y z - B x j B 2 N 9 H 6 E x j B x Y h M 7 j B - 3 B - - B o k C q O 4 H k D l M 9 n C z w C 1 j D j 6 C _ N j M 9 I _ N 6 R o b 8 g B y b 9 Y - D l q B 9 j B y W _ 0 B z U v k B g c o O l E t C 2 D r C y K _ R 1 Y 9 p B 9 I h Z p M 9 I - L _ E n C g F s H u C w E v F o E 1 3 B l C y B 8 B a U g F h G g b w J r I u E y J u C g D p G j C V 9 B g H x D u E 0 G - F 2 N j M i F 5 C g C w B 8 N m b r D z F 5 B j C u H 8 E 8 C n C j B h E s H 1 w B 7 d p D x D s E j C 8 R p U j Z x U 6 H g X v N s T g Y 2 v B z a p J j J j G w m B n 5 C i r B g V x c q m D - 9 B j P q R r 1 B r O s G z H t K 2 P 0 Y y j B g M o C h C t I 7 c r L s C h F - E v H j D - B t D u C u K u H - H _ Q _ J i E h O r K 8 L - C x B 1 B w G 6 C j D - C 4 I 7 E _ D q C n D g B - C l B s D t H - C l F m H i E k C 7 N k G 1 H i J x K g U _ F k G j D m E 2 E g K l P v I p F u G h F z W i Q 5 b n h B t S 1 h B u U 5 H k E 1 H k E u G s B 1 F 2 G n I z L 8 a i H y N h D v H t H o G 4 E r S z K _ D v H r K 6 D i B Z t F 9 H u E b s G k E v B t B v B - C g Z s U g Z 3 H z H u U n S r h B w U 0 U v S q Q 5 K h D 7 C x C c i B x D - O z D 3 D 1 K q M m U 8 P 4 P 1 R l j C 6 L s F Y _ B i C 0 p B u 5 C 8 p B 0 w B v W x b j S 5 W w M s Q 3 D o N g R 5 X y m D w f o V j T 5 F _ G 6 G z D 2 E 3 K 9 B v F v D 0 E 3 H 5 K 5 K g E k C h D y U 0 U 9 F 7 F p F l D z H o U z K 1 H j D v B 4 I t H _ D 8 I l F o C k C t B e x B q C 1 H o M l D h C l D g B g B m G z H q G p F m J w U 3 K 1 W h F g B - R o M q G m E z D 8 C - L w C x D i K w G u G 1 K - E k C o L k C l D 1 B z D 1 D 5 H u Z s M h D - E r E 7 G w L g Y k d 7 f g P z J r E j R j R _ O 5 G 5 E j W 1 7 B 9 m B q q B g x C n h B w U v 8 B v h B t S 4 l D l D 3 Q 7 Z r n B o Z 0 U x S v d s 9 C n v C 4 l B q N n _ B x i B n v B u l B h 2 B u J 1 I s W 8 E - D 2 H l H t C h E 9 D t F n I v F g F m D h E _ E j G g O l q B g O j C m B s C u G 5 K 5 W s G i B b 5 B d y H p G q H u C l I i H k H h P s E 8 C p C t C - J y I 0 T w O r M 9 P 6 N y G 2 G v F 2 G k N h v B q f 4 J t I y E 1 F j C l G y H 6 E 8 M r o B 4 J v L p P o J m J s G j F v B 7 E - U u F i C - E x H k J 3 D o R h Y v L z F p D u H 0 H u B 2 G x X y f 4 J y C d o D m D w B 5 D l G l G k B y C q B 1 D y M u G 4 C 2 J o V _ G v D u B h E w H _ N l M _ N 9 I u C l I 3 F u E j C o E w C 5 B j C u C 7 B w E h C 2 C y C 3 B 8 E q K 2 N 1 I w C z F n I t F 0 J x F 4 C 7 F m E o G z B b q B 1 D u G 1 H j O k M l F m E p I 6 J i H j D s G n F 2 E w E 4 G u E u B 7 D 5 B O l F z K s G u N q N 0 a 0 C u C - B o C - B o B y C v L 7 o B p T r L t D 8 C j G y C v D 1 D v D V j M 7 I t F w E 6 C h F _ D 9 E 8 D h D q C q B j C 7 P _ C u C s E 4 C 4 C h C - E z B s G l F h D h C 3 F n L x F j L s J 8 Z 5 D 4 G 2 J 3 F 1 B h D q C 5 B V k F 0 b p e 9 I l C 7 B q B s C 3 F g N 8 Q u C 9 D - L 3 B 2 C b i B h D o C g B 2 C w E v F 8 C 7 - B 8 E y C n D w E n I 3 D u G 1 K r S s k B k J j O m M _ D h F s C 1 B s G q M o M x K j D b 0 C 5 B u B r G y H g D i F - D 5 B r D 8 G s C s C X - I u H 9 D K 7 B - B q G j D l D 5 H j F - E o C q C s B y C j I w E 3 F v D _ C 7 I m h B s t B j M o E x F w C 8 E v D 4 C 2 C u E s E - B l D s B z D x F q f x X - u B _ G - B l D z B s B v D p D 4 Z 9 n B p j B z P o b 7 3 B j U w W o h B g t C 5 k G p Z i O 7 j B 1 w C h G - D t G p M l M 8 m B 9 L - F x F 2 C s B i J z K i E l D o B w B k S - I w K i F l Z y W j M - L 5 I 9 P 5 I 8 E 6 R 1 Y 8 R l M s b 3 B m B - B x B z K s B w C 1 I - H g V 4 Q 5 O i V 6 U 4 G 7 O 8 M o E q H 8 N 3 I 2 G t D 6 G 0 E s G j D k C k C O v D x F 5 O h v B m N t T w C o B - B x B g B 3 H t S m Z i J m G _ D j D q C u N g m B x T o R o N q a k N s E K j C u J 5 D g D p G n G 3 B 2 J g H v I s M q C - E q D m C g E i B 9 B d 5 D 0 N j L 3 T 1 S j I 0 J k B w B _ E y G 2 Q j I - O n m C w l B 1 X p L 2 C h C s G 1 H n F - B 2 C x F y E n D 7 K 7 K i E q G o G h F i B 7 B r F j C w H 9 D w C x D 2 E 7 K l D h D _ D 8 D n H g B q B o E u J z F 9 B m E s M o e x b 1 W k Z v W - R h O s C q B r D s B 1 B g J - C 9 C - C o G r W q D h D k J j O m G - E z N m C g J i J z H h F 7 C v C t B W h B 8 E q H 7 D p C Y c 6 I 6 D - V g I p E t J x Q g o B v 5 B t h C k i B z G - C 8 D s F g I - M j N 6 B t B e q G 9 C q D _ S 3 G _ F 4 B _ B q F 3 C n B y F 7 M 9 U m X 6 h B w Y 6 d 4 I r H 2 I 7 C r H 9 a w F i I 9 k B y O 5 N i U 7 g B x W g Z q q B k Z m J t S 9 F 1 D 0 E o B s E 7 B q B q C _ D _ D z H 5 K v S 4 E s N v L r I q C k J 3 D 2 E 2 E 1 B g E v H o C i E l F q C v H t H g M z G 2 O u c - U m X - V j W p K t H k G 5 E 0 F 7 J k T 4 X m v B i _ B k v B u o B 8 S n l B u c _ H 9 C o C o C 9 E - V 9 C _ L t H - E r K x Q s X z C 1 J w F _ S k T h R u T 3 E n E 4 F 5 J i 6 C a 7 - B p N j N h R 5 J y L h K m F 2 K v G h H s T q I 6 S s Y 8 L n W _ F W v E Y w j D r B 7 3 B v G s I 3 C 2 L v Q l E i F j B i G - m B Y u t B _ E j E - J 2 F s L 1 y B t y B n y B y l C 9 k B _ n B w P y P j b 2 I p m B 4 I t H g E g Q n O u M s M j D z B 8 I r K 0 P i M k M x K h O x H g M 6 p B 0 P s j B p K g - B 7 E h D j F h D r K 2 I z J t E 4 D 3 N 6 P g U _ F 9 E j D o C t H t B 4 B w D 5 G g P 4 B v J g L 5 N g G i I l V 9 M - U q c l y C - x B z p C o c 9 a l r B l y B 1 5 B 1 Q 0 S l K p E t E q I y T s T o I 8 O 6 S 2 T n F c - W _ F y h B 7 M 4 S 3 Q 8 S y X t V z f l R p N - G w F l y B l y B _ h H u f x o B o C 6 c 1 r B g 5 H 6 B j B 4 O 4 O l l B 5 Q h N _ O p l B u o B 3 y B x f 0 c 9 Q 7 G z 0 B y F i S X y H g d k v C z V x m B 2 C _ d w D w D 3 w B Z x j B o v C k i E 8 i B i v C l s B v K _ B u K s I q P x N x Z 8 8 B 1 a t i C o d z a 9 q C 1 l B z f 7 E i G s U o x B 3 0 B m e t 1 C j O 0 e 2 k D 7 0 B q q B 8 j B 8 - B x o D 2 5 C r b 7 R o q B 5 s C r h B o Q k E k J l D l O m G r 0 B 5 0 B x H h h B 3 H 5 H r T 8 y B 0 f z D 9 F o Q r 8 B o x B 5 K v I s N 1 L j P 3 c 2 J _ G z D p F 4 C w E 1 F 4 C n O 3 K w M p F 3 F - H q J 7 E u G h F k E z T m J n F s C m 2 3 B 3 F n W U y 2 q B 3 D s R z L 4 f 8 Q 1 l C 5 u B _ U y G q H u K 9 D m D o i D e m Y 9 L j Y x B p d i r B z P 1 P 3 P - F 9 h B k V h v B w l B k R u a - X 8 J q V 1 3 C 8 m E o m D _ _ E i n G o k H r 8 I s 6 K 3 r I p 8 I 0 j I t r D y y B q V j I 1 S r X h T k R v P - X w l B l m C s V y V m H j P u l B u C q K l L 4 r B t v B 5 o B v v B 7 X 5 c j P v I l d s 8 D k 8 D 3 i B 9 c - c g K v P 0 x B 1 B _ o C p 0 D t O m H w M i J q G 7 H _ J 5 i B 8 J 7 F k E 3 H s 4 B m x C 2 k E 4 y G l n B 3 H 9 B t D 1 F l D r h B y 4 B j 8 B 9 g B 7 m B 9 r C 8 T 8 L _ T 8 P m M v B z G 7 E 7 N 9 g B q e 5 K u M _ I 6 P 4 B q I o I r E 2 O r f 7 Q 9 Q m F o V 9 S n L j C l G k F o D w I s I w L l N 2 F s D x R t E 5 J x E v C v C t B t K 2 F k G L 3 g B U 9 d 5 B l C n N j R t l B 4 X m T z E z N 0 B - K o F u I v E - C 3 y B - P n a 7 R a 6 R 1 E w B y I w W 0 H o D o P _ c 8 O 1 G l K g I r E 3 J v V k d s L k I t E 5 _ D v f n C _ M q - C w h D n a 5 Q i L 8 L 8 d x K 3 W p n B s g C m Q 1 H m M 1 X o C 2 X 6 P m U - j C 7 g B h 1 C j 1 C 2 n C h 1 C _ D 4 j B 7 o D j - C m g C w U 9 K w N g H g H 1 B j h D j F - l D m G s G t S 5 K l O 1 b v t B m q B - o D 9 g B x H i Q g Z h S m G i M t K q U n O x S l j B j j B h p B - o B 7 i B 3 D w E l L y Q z P q K 9 H - F 7 P l M k O j l E 4 B r C r X n D v C m 9 E 5 S y E h C i E - N n H y F i C 4 B c n F s F g C i C _ D l D h Y 8 J 3 D z H k G k G j D z K 6 I g E s M m Z l D y N w N r d y a y V s V p I t L t I m R q R w M n n B m q B i U 7 N 8 I 8 D s D i I _ F 0 p B 5 N j O 3 W j S m M r H t J g - B r W 1 m B g Q h h B x t B j S 3 H h C q B i q C q G _ g D h n B _ j D _ w C m 4 B g U m U u q B g Q h O v K t E x C n K 2 w C 3 o D k o C g B t 0 B t t B q U o Q 1 k C m v D 3 h B 1 S h C l K 9 b r 1 B r p B j 3 B _ g F 6 e n Y z T l P 4 V t T y l B u a _ f i z B g z B 0 C 0 C 2 G x O 7 L x F r I l T m l B k V - H 3 B g F - D p D z F 7 K v P t d t _ B 1 v B - c z i B y V g K m z B u i C 9 o B v _ B 2 a j Y n P t T t P 2 U 5 W k J p h B 0 q B 5 t B n F 6 C 3 H g J v H z H s G w G 5 H h F k C 6 L m G g B m Q n h B 3 W s q B j D _ D 7 E p E v E v J 7 C l D k K k J t H 8 L z G z Q h j C t H _ D t H t B w D _ X 0 F 3 G v C l B 9 C 6 T j 0 B r 0 B _ - B h F _ w B z b m J s Q i m B 5 L n D i E k 4 B e u w B 7 g B x B i J 5 H t I x F 1 D v S m Q m M _ H 0 F s t E m _ B s T 5 l B m _ B 3 m D 9 M 0 I m I 3 C r G r M m _ D f 9 D 6 K r J 2 i B s L v E m v B 4 s E p 7 D - i I 1 l D 4 T 0 j B n W 5 M p l B 9 r B 7 Q 9 U k w C z m B x Q j V 7 r B y g G q 2 D p 7 D 5 p C 1 r C z p C y 1 D q y F k o B q c z Q 4 O y X k C j D l F o C k C L n B 3 C z k B 2 D 0 D _ c 5 G 4 B i C 7 E g P q L i D 4 X i P 4 B s D t E p B r B g C n E 1 C p V s D q c z R 4 I m Q w G q J e j W t B g i B m T z E r a 2 F 1 G 1 J t B 1 K p E _ K w L h g B 2 u C u D j 5 F _ w K w o B o T v N _ m C j B i u B 8 b p 8 E y 1 C n - g B j L s l B w J 8 R k n B q 8 B j Z 1 Y y y D o p E t j E 5 - B 2 7 B r j E j M i n B o h B 6 q E k r E 7 6 B 6 F h g B i T _ H c j W g C J 2 M k p B g P k 8 G s i B 3 l B 5 6 B r s B g Y 0 D 8 O 4 T u w B s D 0 F 8 F l J g O - Y 2 K g c n e 3 I n c h I q H 7 P _ g B 0 H 0 H p C h J d 5 D x X k S s p 3 C 0 b h Q g t L r T v z r B z j B w I 8 z B m y B 1 O 9 H d 4 N k b _ R 6 0 B x M w S r J s d - f c 9 m I Z r K g C h M O l v H w B l 0 E 9 l B y F - 0 C w X z 8 F 4 F - 5 C l x D 9 y b 8 p T z s b u o B k G 9 R 5 E i L 6 B k T y D a u T u S 2 L t V 0 o B 0 X r m D w X p E 9 a 5 G i T 0 B r M a h z B k m C h R g i D w m C h R - j I 9 Q _ L 9 r C o n L 5 C j 7 E z 3 B g s C q t H 9 y B n N m d 8 K 4 W n g C t C i j B h H r R o I r 8 F 2 7 L i B r t S j - D 7 K 6 C x I 4 q C w z E k R k N x i B o C h N k T h 9 C 1 k I 2 L i c 4 k O m I y D q P o S 0 s C 5 j I j Q x U z E x n H h 8 K t 7 E o D l m t C 3 D p 5 B 0 8 l C x M g 9 Z h 3 q G - H 7 4 B P r C K g c a j B r D s B g B 2 e K 6 C G 0 x B 0 G i h z C j 6 I v P 6 J r o B w 1 4 B y H z w B 7 _ F m c l 2 H q L 1 a m d 5 6 B o g D k x F r 0 o B 0 4 b g c q h B y B - D p e z w B t w B n _ i B g 8 g C _ x E n l C 9 O q a z D _ i C 0 q 2 C 3 k C v k C u e p h B 8 w B g u D z m B - V h 0 3 B u 2 I k Z m M y Y 9 _ B 6 - g P V 9 8 w B h y C 4 H r g C i o I n j G y 7 F 0 v D j r I t j L n 2 B 3 3 C n 2 B 6 7 D 8 f 1 4 b u z Y - 5 H 4 k e y k e w C w y C j o B g V o y D 8 j M n - I o 4 G 0 h F k s C 1 w C 7 w C y 4 I z o C u h B t U k F m S q K l i B t i B 0 h C 2 N 1 Y 6 Q 8 Q 0 N g t B i O l w E r M w h B w k C y 8 B s h B o n B q S h E S j B 5 C z C x E o D 0 H y H l G k O m F m c j K r k B o F 1 E 0 F o D 0 H n G 9 I n G m F 0 D j E _ E y H m D h H 0 L m F w H f h Z - j B h k B o O t Q t R m d 6 o B s L 3 G t E 5 G o I 7 J 5 f m T j H t C 2 H r M r G 6 K y H _ E o E j C _ C s W r 4 B v u D 1 2 F v 4 B 3 o C t Z o u B t R j g B z V u v B q L h N q D 0 P l b 1 N B 3 G 3 C 3 E n Q j Z p C _ z D 4 b t g C g u B 0 n B s d 8 i B n N s L 3 Q q D _ H q c - e p r B r r B G l z C l s B 3 V v Z w - C 6 i F i n B t 4 B 2 b - - B l 4 B 3 w C 7 Y j U 7 n C v w C 0 7 B x w C 4 7 B n 4 B k k C s k C 1 e u 1 B 5 V t a j N 7 M y O - s B n H t E 9 G t C 4 K h J 7 I p D - I l E r B r B f u C l C 0 K s O x G 2 F 2 c 6 O 4 F p J o F 0 H 0 W x U 5 q B 4 n B k j B m d v V t V 0 F 6 O t B _ B i D r G t C 1 6 B 8 i B r z B q p B t R 5 U k 1 B i 1 B s S k X 9 6 B 4 _ B 8 v B r R p N v V 5 J - M 9 M g P k P 2 D j H u O _ K s d _ i B y I _ b j Q k F v Z y S 2 L 6 F g C 0 D y T v Q g c m D 0 h B z k B 6 n B x z B u d g C j m B u T j s B j s B i T 7 M 5 E y O 4 D p B 0 B p M l e g O r M n J p J x N w T y L o D r G o S p J g j B r s B j R 5 J 5 Q t f s 9 B 6 s w B z _ N j 2 G 5 8 C 2 z N u o B r f - k B m X n j C t 9 D w P s X 6 g E i 5 E l z E t 7 K p 6 F g v J x 4 Q 4 q O 9 x M y k C t e o n B j x p C w _ D 6 o D x v E p 4 D 3 i N r t D k s C l 4 B n g C 6 0 B 0 t B 3 4 D w p E n y X k n H K 7 S 9 6 I t F v X 2 Q j i B h L y G 9 D m D h E - L 2 N q E 0 J 8 J 4 J 3 X t I i H p I g R 3 F 4 E 0 E 5 B V 0 H g D o B 3 D o J w M w M n D 9 B r D s E 2 C 4 C v D 3 B m W 3 I z O 6 G j I r F o K s K _ R h x B y 1 C p q B - w B y K r M t M 2 K w H _ R q t B 6 g B 7 I i O q W u C 7 D q W h U 9 D r C 2 D m T m P o D p Q z U 8 b o S i S w K 5 B 0 E 0 E 8 G y J 6 Z g W y R 9 h B n X v c v c u J 8 C g F h E j G v F b q G b x F o E _ E s K q E 9 O y E x I m H _ J w V v L n P 1 F 1 F w E h C _ I 3 K t S z I m R 5 X n L 6 Q 1 S 6 U z P - F v F 8 M x D 6 C z H j F q B x D r L p I 3 D l D i J x H g E s B K q H h L x P s E r L w l B p I 4 C m E h F l D z D s E v F n I _ G n D m E w E r L u C s K w C 2 C 1 B m G v H q G l F h C 7 B g D q H v F 5 O 6 Q t F q E 4 G q B 3 H q G q C 9 B d 3 B j G 6 E 0 J 9 S i a 8 Z 6 E w J g N n T j d k N 4 J _ M 4 G s J 9 L 8 N w t B p 6 C k F k D p C n G i F n E k F p G 4 K u S 8 K l Q q h B 6 0 B n Z v U t e h x B 6 i F 4 z D 6 b v U u O t Z l E g D 3 B x D w C u K 3 j B 7 3 B l G h E l J _ C h G g F s t B o 1 C 3 j D 3 - B u b j o C 0 t B r q B l 4 B - j B 3 w B 5 p B & l t ; / r i n g & g t ; & l t ; / r p o l y g o n s & g t ; & l t ; r p o l y g o n s & g t ; & l t ; i d & g t ; 7 8 9 0 4 5 6 2 3 7 0 9 8 1 3 9 6 4 9 & l t ; / i d & g t ; & l t ; r i n g & g t ; u 0 j h 3 - 1 t y K g f y r B 0 w D i s F h h E g i C 1 o B j v B g a X 7 L _ R w H r D r T p L 0 N q m B v c j T 1 L i J - R r K x B 1 B 0 C 2 Q i N _ G m H s Q 1 K x K q G j D m G s C _ V w G i E g J h F x H k G _ L 2 P g U i q B - C i U 3 N n H p E h b n _ C u w B 4 Y I g 4 B j z D n 0 B j b 6 h B 9 U 2 S i u C g v B 5 r B p B 2 2 B t z B h 5 B u w F 4 s W 8 v F m 2 E 4 1 C q r G m p D _ g B z P & l t ; / r i n g & g t ; & l t ; / r p o l y g o n s & g t ; & l t ; r p o l y g o n s & g t ; & l t ; i d & g t ; 7 8 9 0 4 5 6 3 4 0 1 7 7 3 5 4 7 5 8 & l t ; / i d & g t ; & l t ; r i n g & g t ; 9 z n s 0 5 x v y K 2 Q h T p T k K o U r W r K 5 R i 4 D x m B y d k i B i T q O 9 j B 1 w B y 7 B r - B s 7 B 0 N & l t ; / r i n g & g t ; & l t ; / r p o l y g o n s & g t ; & l t ; r p o l y g o n s & g t ; & l t ; i d & g t ; 7 8 9 0 4 5 6 3 4 0 1 7 7 3 5 4 7 5 9 & l t ; / i d & g t ; & l t ; r i n g & g t ; 9 z n s 0 5 x v y K 2 Q h T p T k K o U r W r K 5 R i 4 D x m B y d k i B i T q O 9 j B 1 w B y 7 B r - B s 7 B 0 N & l t ; / r i n g & g t ; & l t ; / r p o l y g o n s & g t ; & l t ; r p o l y g o n s & g t ; & l t ; i d & g t ; 7 8 9 0 4 5 6 3 4 0 1 7 7 3 5 4 7 6 0 & l t ; / i d & g t ; & l t ; r i n g & g t ; 2 7 z y h g x g z K _ y B m u D x W m U i 4 B 8 n C p 9 8 D s v I g u o B 1 m B _ L p H 6 L - e o j B 2 P 6 P p b 7 R t B 6 B z C r B 2 B n C u H _ 9 D 5 I 3 I r F x u B g W x p B _ z B z 5 C o 9 - B D t l g D m t B q t B 6 j C 7 w C l o C & l t ; / r i n g & g t ; & l t ; / r p o l y g o n s & g t ; & l t ; r p o l y g o n s & g t ; & l t ; i d & g t ; 7 8 9 0 4 5 6 3 4 0 1 7 7 3 5 4 7 6 1 & l t ; / i d & g t ; & l t ; r i n g & g t ; - s 0 5 6 4 0 - y K V u E 0 C i l J q V h T i N 6 Q t X g l B z S n c y G 9 H V t D 1 D o C i G n 7 B v p C s F c k L x y E r l B w o B n - E h R j B S n C & l t ; / r i n g & g t ; & l t ; / r p o l y g o n s & g t ; & l t ; r p o l y g o n s & g t ; & l t ; i d & g t ; 7 8 9 0 4 5 6 3 7 4 5 3 7 0 9 3 1 2 1 & l t ; / i d & g t ; & l t ; r i n g & g t ; g m q 3 x t m - x K p D h L l L 6 Q o m D o l J 6 7 D n v B 8 1 G h _ B t i B o V s f 5 S 4 M u j C s g B t X p i B - 9 B 6 w D 2 5 F r 5 E v h E y - E k s B 3 F 7 9 G 6 l B q N s N n j B 3 K 7 H g K o N 6 G u E g a 1 l C p 3 C k a 5 i B w s B y N n O m e _ d x H i J k H q R x T p F o G - E p E n V 4 D e m C q M o Q s B r t C 6 4 B m Z 8 P 4 Y B 0 j B v 7 B 3 R 3 7 F j 7 B 2 1 B g i B 0 u B - k B 8 u B 9 1 Q 8 B 3 y E r f 4 T y n C u - B s j B q c 6 B v r B 9 Q 0 o B 7 J 7 q C l s B l R q L m I s D v C l B x C 8 B a J N 8 B 8 B t E m L r E l B 5 E q D r E y F v E 0 F Y o I 8 O y X t y B g 2 B 8 S 8 O s L q I y D 1 C 6 B 8 B u D 8 B U Q h B U r B y D 0 D g C r C y B d 5 B V w B i F p Q k D s S S 0 h B 2 h B u d 2 B - l B 5 q C j R 3 J h N 1 J h N y F - G 0 D 8 H v G t G t e _ E 8 E l C n C r C n E r C g C 5 C 2 B o F h E p G n G 8 R u H s K i F l C u B m B d 0 B h B w B X q B o B V S d d o B z D 9 B 7 B t F y R q K s K h 4 B n U k S p M 0 H l E p J r B 1 C p B U - D _ E 6 E z S _ C l C 9 D l C K q B T s B o B 5 B u C w C 0 G r D j C _ C 9 D n G f l C r F 0 G t F s J 3 I 6 E & l t ; / r i n g & g t ; & l t ; / r p o l y g o n s & g t ; & l t ; r p o l y g o n s & g t ; & l t ; i d & g t ; 7 8 9 0 4 5 6 4 4 3 2 5 6 5 6 9 8 5 9 & l t ; / i d & g t ; & l t ; r i n g & g t ; _ l p g n - t u y K v i B o w I s N o N t L h T k q C y J m B 9 H _ E 3 B 0 C t I y E m y B m B 9 t C 5 1 B s f t o B t i B n 2 B l I m a 6 Q 8 M _ k B h L 6 E 9 T p D q E y C 4 G s E 5 D t F 5 B 0 C x D t D s E x D 0 E 9 K k E j D r b _ D j D 6 C t L z X 1 7 I w C k E _ m i B t D - b r D w x B 7 q E j F k C R _ F s 9 B t r B u c 4 B v B j D r u t C m H z D o B 1 F v L 9 F o J i 3 F i Q R _ D t H 5 E 4 B T w M 6 q D v G J 9 v D _ t C 7 m K x Q i M s C 9 B w E 4 C T O j F 6 P _ L e g E t u K m x E 8 x H z i D 3 _ B 7 o B o N - 9 B v l F m 7 D 2 Q l M 6 M 8 1 J n T t I g N 5 S q r B t D j I s l B n L y _ P q g C q C w r X s X z p C 8 T x K 4 e r Y i m B 8 l B q a h v B j i B 7 u B t o B - l C k i C j t E j _ B i z E 5 F 5 F 4 E k E n S q e h D h n B 9 g B k G j b o c o s E l k H t 2 J y x K i L q Z j l B 4 L 7 J h V p m B w n C x 1 E z _ C o 6 C 3 t B s k B k 4 B 5 j C 6 p B n H z J l R j b v 7 C 0 7 a x C 8 O o T 3 G _ i D g G 0 p B q c m o B 3 h C 6 X 1 l B u v B 8 B k d x G 6 K h K u I 0 L 4 H s n B 1 w C r v E 3 - B n q B q O n g B 4 H - Y h q B u t B u S 3 U t i C t z C 7 m D 7 8 C p N 2 L o O v M v N w 2 B k - J y j L 1 _ E 2 O l f x J t E s L 9 f n B o 2 B 0 l C p f 8 X q d 8 3 C w D v E 6 F k D 9 D 6 E s J 2 R l C z - B - p B 2 N l C q W 9 I n M j G 5 D s J r k B k o B j J 7 1 B 6 k D 0 C w J 6 Z j k D y C n - C z F h I p D j G 9 I u K m W 5 T n c r C t G o F 4 K 5 B 3 H 7 K q J z 3 E q E r D 0 J u B j I V d y B n C h E - D k D h B 3 C n E l J 5 J j N p r B x l D p h B n D h C x I v B l H n E k D 6 b i C 6 D q D s D w D 3 C 0 D z C w D 0 D o D 6 F a 8 B c 6 B p B 0 B n C V 5 D l C - D 0 B h B v G 6 H 3 E 6 F - G z C u D W 4 B Y a h B g D - D 9 I n G p M p G r J 3 C l R y D 8 F r Q v x C p x B i h B 5 Y 7 d 9 3 D 1 n C 4 j C 9 - B x u D 2 7 J 2 v F y b n U r G m F 3 C 1 C 1 C _ B U g F z P o E 4 Q 3 B m B q H K Q - F o W 1 I m K q E 3 O m V _ M s 5 G & l t ; / r i n g & g t ; & l t ; / r p o l y g o n s & g t ; & l t ; r p o l y g o n s & g t ; & l t ; i d & g t ; 7 8 9 0 4 5 6 4 4 3 2 5 6 5 6 9 8 6 0 & l t ; / i d & g t ; & l t ; r i n g & g t ; t 5 7 m r 8 v w y K u C y G r F t D 0 C s B m E o G _ D 8 D q D k I 8 B 3 C 5 C r C l C & l t ; / r i n g & g t ; & l t ; / r p o l y g o n s & g t ; & l t ; r p o l y g o n s & g t ; & l t ; i d & g t ; 7 8 9 0 4 5 6 6 4 9 4 1 5 0 0 0 0 7 1 & l t ; / i d & g t ; & l t ; r i n g & g t ; q h 8 p 1 u 4 v y K 7 n B x 1 D o s L z z P u q c s 4 o B g z E 7 3 V z j n B 0 q C o R 7 i B r d 8 t F h X 5 H t 8 B k 7 P y N l P 8 6 0 B 2 n f z z N v 2 D w k I 8 m D 8 o K j u X 3 X 2 r B 2 5 B 9 S 9 h B z S 8 N g S k h B 2 W x e g c u 1 B 2 t p B l z B q d j K w 8 B 0 0 B 6 R m b t Y 3 O m l B j o B y - L n s E 1 u B n u I m 5 B h - B q p C w m B 4 g B k W u 0 C l l C 6 l D s y C 2 _ L h o B n s E r 9 M k l B n i B o a v m C k 8 D z L k K n 1 B 4 5 D g 3 F _ w M j y g B 8 7 P t t C o m B k p C 5 6 G z K g x B r 0 B g x C l h B n r G m k E s e 0 x C 1 - D 4 q C m 7 K 3 h D z O o t B - n B l v B m g B t L g a i a 7 X q s B q R l T 2 f q J q M 1 b t 0 B 5 m B y O 2 X z V s D s G 1 h B 3 H r S s o C - p E h - C g Q v t B k J y k B 9 w F _ z J s 9 E 7 5 H 3 w F w 4 K t h B 5 0 B r W 8 Y o Q x K 3 N 7 C x E 6 n B y F m C k K r S q k D p r G j h B - g B g M x Q u c 8 u B j 6 B p N x C o C 4 V o g B w N q k B s 4 B g Q 8 I w F v V 6 O 1 p C l K k G u G v P w Z w g C 2 k D u g C k J 5 K 0 C y E m E h O l n B 7 b k M 7 E _ D 1 H m E l D - E n W - V m L q L x C 0 P t J w F 5 J o L h V m 1 D x 5 B h a n V l a 2 o B s v B h z B s m C w D k C u D _ B j E p C t U h J 7 D - D h H s u B w d a 5 C o D 4 K 6 b s S 2 D 1 C _ S 6 L u X - M r V 4 F - G _ K z M x G n B v B l S _ P v W 4 I 1 Q 2 u B j V 6 D h D p F 9 F g E t H _ F u D v V y F m I 4 O t E x E r C 2 H o F x G r N o I y F _ F 7 E t H h O - N 9 E i C k I y F _ H 7 E 8 P 6 Y 5 R n H 7 M z r B 8 O 9 G 4 B _ L g G _ H t r B 5 y C j q C z r B t f p f _ u B h N m I s L 3 f 4 i B q _ B 5 J 6 B 8 I k G q D x E 0 L x E - M i T z V _ i B w T k P g I 0 I 8 D n F i J q M 4 C 4 C i E k C v C 3 C v C e s B 0 E 7 F - C l B - G q I j R q L h N x J 3 Q 7 G 0 L m P 2 L t C t G n M 9 D i D a _ S j R y i B p 6 B n 6 B 4 i B 7 f 3 V g Y 9 y C _ _ J h t L _ r I - 9 N 3 J x 8 C n 2 G h o G j r N - z C 2 0 P o z h D j q g B - y a n E q 2 N t Z u 8 B t r U 2 7 B 7 d 1 t C h i B x 1 D 7 g E _ y E 3 o B y V z o B g a 7 g E 1 u B 3 2 C k b 6 R n M x U h z G 6 H 2 L q P s T i P r 6 K n 7 D u 2 L k I 9 Q 7 J s T 2 L v R t Q 8 8 B 6 W o 1 C h e l C y 8 F v n L 8 7 F r _ H 2 w L u m I v 3 B - u H s j C _ 0 C 0 m B 2 m B 5 Y g O w B 6 H o D 2 D p R 9 G g y K y v q B u w q B l 7 K l x D t p K _ i B 4 h B z e n 5 D 7 - B q p E 4 9 D & l t ; / r i n g & g t ; & l t ; / r p o l y g o n s & g t ; & l t ; r p o l y g o n s & g t ; & l t ; i d & g t ; 7 8 9 0 4 5 6 6 8 3 7 7 4 7 3 8 4 3 3 & l t ; / i d & g t ; & l t ; r i n g & g t ; i q 3 k u r s t z K - H 5 B 5 B 2 C s B b m C 9 E 6 D t K i C n B r B 2 B k D n C w B d 8 C & l t ; / r i n g & g t ; & l t ; / r p o l y g o n s & g t ; & l t ; r p o l y g o n s & g t ; & l t ; i d & g t ; 7 8 9 0 4 5 6 7 1 8 1 3 4 4 7 6 8 0 7 & l t ; / i d & g t ; & l t ; r i n g & g t ; 4 4 o t 5 i j _ z K 3 B o B h C 4 E u G y M 4 E 4 E m H 6 a 2 k B v S s M j S 8 P r K 7 C i C z C 3 C 2 D m F i F t E r V h B 7 c t D d m F 1 g C n J j E k F 0 K k S t e p G n J 2 B S h B & l t ; / r i n g & g t ; & l t ; / r p o l y g o n s & g t ; & l t ; r p o l y g o n s & g t ; & l t ; i d & g t ; 7 8 9 0 4 5 6 7 1 8 1 3 4 4 7 6 8 0 8 & l t ; / i d & g t ; & l t ; r i n g & g t ; t 0 h 5 l j 8 - y K y G o E t F X O h D 9 C h D 9 C p E s D N 0 B Q l C & l t ; / r i n g & g t ; & l t ; / r p o l y g o n s & g t ; & l t ; r p o l y g o n s & g t ; & l t ; i d & g t ; 7 8 9 0 4 5 6 8 8 9 9 3 3 1 6 8 6 4 1 & l t ; / i d & g t ; & l t ; r i n g & g t ; g m z 9 g t p 5 z K 2 G t L v T 9 F m E m G 9 C 0 F t N h K u I k F 8 C & l t ; / r i n g & g t ; & l t ; / r p o l y g o n s & g t ; & l t ; r p o l y g o n s & g t ; & l t ; i d & g t ; 7 8 9 0 4 5 6 9 2 4 2 9 2 9 0 7 0 0 9 & l t ; / i d & g t ; & l t ; r i n g & g t ; s m r w y 5 2 g z K k B 0 C n D j F z H 8 P m G m G c Y U h E - I g O - P _ E & l t ; / r i n g & g t ; & l t ; / r p o l y g o n s & g t ; & l t ; r p o l y g o n s & g t ; & l t ; i d & g t ; 7 8 9 0 4 5 7 0 6 1 7 3 1 8 6 0 4 8 1 & l t ; / i d & g t ; & l t ; r i n g & g t ; q 9 q 2 n z u h z K o E m B - B w M h O 8 Y 6 P 5 N t J g I j N 2 D 0 B y B u K 7 I k W v Y m K & l t ; / r i n g & g t ; & l t ; / r p o l y g o n s & g t ; & l t ; r p o l y g o n s & g t ; & l t ; i d & g t ; 7 8 9 0 4 5 7 2 3 3 5 3 0 5 5 2 3 4 9 & l t ; / i d & g t ; & l t ; r i n g & g t ; - y o x k - _ s y K 3 O v 3 C 2 G _ Z g V q f m a 9 X s a Z o a 6 Q s J _ s B q 7 B p n C - 0 D r 9 B x 9 B 9 - F 0 7 D v 2 B j Y y N v h B i E n h B u 4 B p 8 B q u D - o D 8 w B 7 R _ L 0 j B i M t H _ 3 B i U e 8 p B 9 E j b m X l h C 5 E u 9 B q 3 C v 1 G 6 y F 8 r D 7 l B r z B 7 5 T j B 8 F j m B t Z 6 W t u D 0 K k O y K o H & l t ; / r i n g & g t ; & l t ; / r p o l y g o n s & g t ; & l t ; r p o l y g o n s & g t ; & l t ; i d & g t ; 7 8 9 0 4 5 7 2 3 3 5 3 0 5 5 2 3 5 0 & l t ; / i d & g t ; & l t ; r i n g & g t ; 9 v 4 - s 6 l 5 y K q E x D 0 U 2 U h F p E 0 D s S 1 U 9 D & l t ; / r i n g & g t ; & l t ; / r p o l y g o n s & g t ; & l t ; r p o l y g o n s & g t ; & l t ; i d & g t ; 7 8 9 0 4 5 7 2 3 3 5 3 0 5 5 2 3 5 1 & l t ; / i d & g t ; & l t ; r i n g & g t ; 9 v 4 - s 6 l 5 y K q E x D 0 U 2 U h F p E 0 D s S 1 U 9 D & l t ; / r i n g & g t ; & l t ; / r p o l y g o n s & g t ; & l t ; r p o l y g o n s & g t ; & l t ; i d & g t ; 7 8 9 0 4 5 7 2 3 3 5 3 0 5 5 2 3 5 2 & l t ; / i d & g t ; & l t ; r i n g & g t ; - 1 o l y 1 8 4 y K q E z D - W s Q g E p E z E z U z U 9 D & l t ; / r i n g & g t ; & l t ; / r p o l y g o n s & g t ; & l t ; r p o l y g o n s & g t ; & l t ; i d & g t ; 7 8 9 0 4 5 7 3 0 2 2 5 0 0 2 9 1 1 7 & l t ; / i d & g t ; & l t ; r i n g & g t ; t 5 7 m r 8 v w y K u C y G r F t D 0 C s B m E o G _ D 8 D q D k I 8 B 3 C 5 C r C l C & l t ; / r i n g & g t ; & l t ; / r p o l y g o n s & g t ; & l t ; r p o l y g o n s & g t ; & l t ; i d & g t ; 7 8 9 0 4 5 7 3 0 2 2 5 0 0 2 9 1 1 8 & l t ; / i d & g t ; & l t ; r i n g & g t ; g u o z 6 v s n y K 6 M g K t O 7 W 7 F 7 O s J y R 7 D g s C r 4 D q 9 D h 3 C n y F x r D i g F t P u R _ q B y 4 B x b 2 j D 5 _ C 1 1 C s k B g r B _ l B v v B 0 y B l i B 3 X g H y E i g B 4 U s R m s B i i C u N 1 T r n B k U y j B v p C s 9 M y 2 2 B 9 Z 5 o V 7 k S 5 h C p n G m r Q Y h l H 5 q C m j B 5 x C p x I i X r J o O g S 8 E q W y W s O k P m T 6 H 5 P l l C j u C 9 q D - 1 B n L s f 9 h B 2 N h 4 B q 5 G j q B o W & l t ; / r i n g & g t ; & l t ; / r p o l y g o n s & g t ; & l t ; r p o l y g o n s & g t ; & l t ; i d & g t ; 7 8 9 0 4 5 7 3 0 2 2 5 0 0 2 9 1 1 9 & l t ; / i d & g t ; & l t ; r i n g & g t ; s - 2 n s l x n y K k B K o B Z b 1 B g B x B t B c Y j B h E g F & l t ; / r i n g & g t ; & l t ; / r p o l y g o n s & g t ; & l t ; r p o l y g o n s & g t ; & l t ; i d & g t ; 7 8 9 0 4 5 7 3 0 2 2 5 0 0 2 9 1 2 0 & l t ; / i d & g t ; & l t ; r i n g & g t ; 7 6 n s t s u g y K s J 2 J 5 F w G q B 3 B y C 6 C 9 K k H y E 3 B j I n L 4 C m E s C P y F 4 B h D 6 C u Q h X 2 U 5 K 1 H q G 1 B 7 B 7 D V x D n D k E o M - E - B m B j C j M 6 E q E 4 G 0 E s R n p B q g B p F w U n O q C j D q B V i D n G m B 2 E p F - W p O z H x K 1 K u U u M 4 C - B m B 5 D 9 B s C j F 8 I g J p F n D 3 D 2 E m H 3 H j D o C 4 C 0 C z D 2 E 3 L m H s G q C l B 8 B 1 E 8 B e q G i J 6 C x D 2 E i E m G 7 E - E q M n F w G 2 E m E s M z K - E z B l F 3 K n D 9 F s G l F - C 4 B z C c x B k E 2 E q C R - C j D 1 T n D l F v H m M o G 1 B 7 B t F s E v D q B s M k J k J z H _ D l D p F m E m J 3 H h F i E o J u M k Q q M g J m M 8 D 8 L n K h F x H k C 7 C g I z N 3 R 5 g B - N i Q o Q 9 K u N s N n P h Y 4 f z L k H z I 3 F 1 D 1 B q G _ I l D 6 C 3 F 8 J v I g K x L r I y E b g E l F k J p F 7 K y M v I k H l D z D s E u E y E p F m J 9 K w M q J 5 K k H 1 D t I p I 9 O 7 S 2 J h P n I w J 6 Q 8 Q 6 G 8 G p I 8 G j I m a 6 Q 7 S y Q 0 r C t j B 3 p B 5 3 B 4 m B w W j Q 8 W y h B 1 U p Q n E 5 C p N k d 4 i B w I 2 D v G t M 0 H 8 N 4 g B r - B 1 p B 5 I h J l E q F j g B r J l J y H n U 3 j B q H 0 G u C _ E j U 1 Y z - B x j B 2 N 9 H 6 E x j B x Y h M 7 j B - 3 B - - B o k C q O 4 H k D l M 9 n C z w C 1 j D j 6 C _ N j M 9 I _ N 6 R o b 8 g B y b 9 Y - D l q B 9 j B y W _ 0 B z U v k B g c o O l E t C 2 D r C y K _ R 1 Y 9 p B 9 I h Z p M 9 I - L _ E n C g F s H u C w E v F o E 1 3 B l C y B 8 B a U g F h G g b w J r I u E y J u C g D p G j C V 9 B g H x D u E 0 G - F 2 N j M i F 5 C g C w B 8 N m b r D z F 5 B j C u H 8 E 8 C n C j B h E s H 1 w B 7 d p D x D s E j C 8 R p U j Z x U 6 H g X v N s T g Y 2 v B z a p J j J j G w m B n 5 C i r B g V x c q m D - 9 B j P q R r 1 B r O s G z H t K 2 P 0 Y y j B g M o C h C t I 7 c r L s C h F - E v H j D - B t D u C u K u H - H _ Q _ J i E h O r K 8 L - C x B 1 B w G 6 C j D - C 4 I 7 E _ D q C n D g B - C l B s D t H - C l F m H i E k C 7 N k G 1 H i J x K g U _ F k G j D m E 2 E g K l P v I p F u G h F z W i Q 5 b n h B t S 1 h B u U 5 H k E 1 H k E u G s B 1 F 2 G n I z L 8 a i H y N h D v H t H o G 4 E r S z K _ D v H r K 6 D i B Z t F 9 H u E b s G k E v B t B v B - C g Z s U g Z 3 H z H u U n S r h B w U 0 U v S q Q 5 K h D 7 C x C c i B x D - O z D 3 D 1 K q M m U 8 P 4 P 1 R l j C 6 L s F Y _ B i C 0 p B u 5 C 8 p B 0 w B v W x b j S 5 W w M s Q 3 D o N g R 5 X y m D w f o V j T 5 F _ G 6 G z D 2 E 3 K 9 B v F v D 0 E 3 H 5 K 5 K g E k C h D y U 0 U 9 F 7 F p F l D z H o U z K 1 H j D v B 4 I t H _ D 8 I l F o C k C t B e x B q C 1 H o M l D h C l D g B g B m G z H q G p F m J w U 3 K 1 W h F g B - R o M q G m E z D 8 C - L w C x D i K w G u G 1 K - E k C o L k C l D 1 B z D 1 D 5 H u Z s M h D - E r E 7 G w L g Y k d 7 f g P z J r E j R j R _ O 5 G 5 E j W 1 7 B 9 m B q q B g x C n h B w U v 8 B v h B t S 4 l D l D 3 Q 7 Z r n B o Z 0 U x S v d s 9 C n v C 4 l B q N n _ B x i B n v B u l B h 2 B u J 1 I s W 8 E - D 2 H l H t C h E 9 D t F n I v F g F m D h E _ E j G g O l q B g O j C m B s C u G 5 K 5 W s G i B b 5 B d y H p G q H u C l I i H k H h P s E 8 C p C t C - J y I 0 T w O r M 9 P 6 N y G 2 G v F 2 G k N h v B q f 4 J t I y E 1 F j C l G y H 6 E 8 M r o B 4 J v L p P o J m J s G j F v B 7 E - U u F i C - E x H k J 3 D o R h Y v L z F p D u H 0 H u B 2 G x X y f 4 J y C d o D m D w B 5 D l G l G k B y C q B 1 D y M u G 4 C 2 J o V _ G v D u B h E w H _ N l M _ N 9 I u C l I 3 F u E j C o E w C 5 B j C u C 7 B w E h C 2 C y C 3 B 8 E q K 2 N 1 I w C z F n I t F 0 J x F 4 C 7 F m E o G z B b q B 1 D u G 1 H j O k M l F m E p I 6 J i H j D s G n F 2 E w E 4 G u E u B 7 D 5 B O l F z K s G u N q N 0 a 0 C u C - B o C - B o B y C v L 7 o B p T r L t D 8 C j G y C v D 1 D v D V j M 7 I t F w E 6 C h F _ D 9 E 8 D h D q C q B j C 7 P _ C u C s E 4 C 4 C h C - E z B s G l F h D h C 3 F n L x F j L s J 8 Z 5 D 4 G 2 J 3 F 1 B h D q C 5 B V k F 0 b p e 9 I l C 7 B q B s C 3 F g N 8 Q u C 9 D - L 3 B 2 C b i B h D o C g B 2 C w E v F 8 C 7 - B 8 E y C n D w E n I 3 D u G 1 K r S s k B k J j O m M _ D h F s C 1 B s G q M o M x K j D b 0 C 5 B u B r G y H g D i F - D 5 B r D 8 G s C s C X - I u H 9 D K 7 B - B q G j D l D 5 H j F - E o C q C s B y C j I w E 3 F v D _ C 7 I m h B s t B j M o E x F w C 8 E v D 4 C 2 C u E s E - B l D s B z D x F q f x X - u B _ G - B l D z B s B v D p D 4 Z 9 n B p j B z P o b 7 3 B j U w W o h B g t C 5 k G p Z i O 7 j B 1 w C h G - D t G p M l M 8 m B 9 L - F x F 2 C s B i J z K i E l D o B w B k S - I w K i F l Z y W j M - L 5 I 9 P 5 I 8 E 6 R 1 Y 8 R l M s b 3 B m B - B x B z K s B w C 1 I - H g V 4 Q 5 O i V 6 U 4 G 7 O 8 M o E q H 8 N 3 I 2 G t D 6 G 0 E s G j D k C k C O v D x F 5 O h v B m N t T w C o B - B x B g B 3 H t S m Z i J m G _ D j D q C u N g m B x T o R o N q a k N s E K j C u J 5 D g D p G n G 3 B 2 J g H v I s M q C - E q D m C g E i B 9 B d 5 D 0 N j L 3 T 1 S j I 0 J k B w B _ E y G 2 Q j I - O n m C w l B 1 X p L 2 C h C s G 1 H n F - B 2 C x F y E n D 7 K 7 K i E q G o G h F i B 7 B r F j C w H 9 D w C x D 2 E 7 K l D h D _ D 8 D n H g B q B o E u J z F 9 B m E s M o e x b 1 W k Z v W - R h O s C q B r D s B 1 B g J - C 9 C - C o G r W q D h D k J j O m G - E z N m C g J i J z H h F 7 C v C t B W h B 8 E q H 7 D p C Y c 6 I 6 D - V g I p E t J x Q g o B v 5 B t h C k i B z G - C 8 D s F g I - M j N 6 B t B e q G 9 C q D _ S 3 G _ F 4 B _ B q F 3 C n B y F 7 M 9 U m X 6 h B w Y 6 d 4 I r H 2 I 7 C r H 9 a w F i I 9 k B y O 5 N i U 7 g B x W g Z q q B k Z m J t S 9 F 1 D 0 E o B s E 7 B q B q C _ D _ D z H 5 K v S 4 E s N v L r I q C k J 3 D 2 E 2 E 1 B g E v H o C i E l F q C v H t H g M z G 2 O u c - U m X - V j W p K t H k G 5 E 0 F 7 J k T 4 X m v B i _ B k v B u o B 8 S n l B u c _ H 9 C o C o C 9 E - V 9 C _ L t H - E r K x Q s X z C 1 J w F _ S k T h R u T 3 E n E 4 F 5 J i 6 C a 7 - B p N j N h R 5 J y L h K m F 2 K v G h H s T q I 6 S s Y 8 L n W _ F W v E Y w j D r B 7 3 B v G s I 3 C 2 L v Q l E i F j B i G - m B Y u t B _ E j E - J 2 F s L 1 y B t y B n y B y l C 9 k B _ n B w P y P j b 2 I p m B 4 I t H g E g Q n O u M s M j D z B 8 I r K 0 P i M k M x K h O x H g M 6 p B 0 P s j B p K g - B 7 E h D j F h D r K 2 I z J t E 4 D 3 N 6 P g U _ F 9 E j D o C t H t B 4 B w D 5 G g P 4 B v J g L 5 N g G i I l V 9 M - U q c l y C - x B z p C o c 9 a l r B l y B 1 5 B 1 Q 0 S l K p E t E q I y T s T o I 8 O 6 S 2 T n F c - W _ F y h B 7 M 4 S 3 Q 8 S y X t V z f l R p N - G w F l y B l y B _ h H u f x o B o C 6 c 1 r B g 5 H 6 B j B 4 O 4 O l l B 5 Q h N _ O p l B u o B 3 y B x f 0 c 9 Q 7 G z 0 B y F i S X y H g d k v C z V x m B 2 C _ d w D w D 3 w B Z x j B o v C k i E 8 i B i v C l s B v K _ B u K s I q P x N x Z 8 8 B 1 a t i C o d z a 9 q C 1 l B z f 7 E i G s U o x B 3 0 B m e t 1 C j O 0 e 2 k D 7 0 B q q B 8 j B 8 - B x o D 2 5 C r b 7 R o q B 5 s C r h B o Q k E k J l D l O m G r 0 B 5 0 B x H h h B 3 H 5 H r T 8 y B 0 f z D 9 F o Q r 8 B o x B 5 K v I s N 1 L j P 3 c 2 J _ G z D p F 4 C w E 1 F 4 C n O 3 K w M p F 3 F - H q J 7 E u G h F k E z T m J n F s C m 2 3 B 3 F n W U y 2 q B 3 D s R z L 4 f 8 Q 1 l C 5 u B _ U y G q H u K 9 D m D o i D e m Y 9 L j Y x B p d i r B z P 1 P 3 P - F 9 h B k V h v B w l B k R u a - X 8 J q V 1 3 C 8 m E o m D _ _ E i n G o k H r 8 I s 6 K 3 r I p 8 I 0 j I t r D y y B q V j I 1 S r X h T k R v P - X w l B l m C s V y V m H j P u l B u C q K l L 4 r B t v B 5 o B v v B 7 X 5 c j P v I l d s 8 D k 8 D 3 i B 9 c - c g K v P 0 x B 1 B _ o C p 0 D t O m H w M i J q G 7 H _ J 5 i B 8 J 7 F k E 3 H s 4 B m x C 2 k E 4 y G l n B 3 H 9 B t D 1 F l D r h B y 4 B j 8 B 9 g B 7 m B 9 r C 8 T 8 L _ T 8 P m M v B z G 7 E 7 N 9 g B q e 5 K u M _ I 6 P 4 B q I o I r E 2 O r f 7 Q 9 Q m F o V 9 S n L j C l G k F o D w I s I w L l N 2 F s D x R t E 5 J x E v C v C t B t K 2 F k G L 3 g B U 9 d 5 B l C n N j R t l B 4 X m T z E z N 0 B - K o F u I v E - C 3 y B - P n a 7 R a 6 R 1 E w B y I w W 0 H o D o P _ c 8 O 1 G l K g I r E 3 J v V k d s L k I t E 5 _ D v f n C _ M q - C w h D n a 5 Q i L 8 L 8 d x K 3 W p n B s g C m Q 1 H m M 1 X o C 2 X 6 P m U - j C 7 g B h 1 C j 1 C 2 n C h 1 C _ D 4 j B 7 o D j - C m g C w U 9 K w N g H g H 1 B j h D j F - l D m G s G t S 5 K l O 1 b v t B m q B - o D 9 g B x H i Q g Z h S m G i M t K q U n O x S l j B j j B h p B - o B 7 i B 3 D w E l L y Q z P q K 9 H - F 7 P l M k O j l E 4 B r C r X n D v C m 9 E 5 S y E h C i E - N n H y F i C 4 B c n F s F g C i C _ D l D h Y 8 J 3 D z H k G k G j D z K 6 I g E s M m Z l D y N w N r d y a y V s V p I t L t I m R q R w M n n B m q B i U 7 N 8 I 8 D s D i I _ F 0 p B 5 N j O 3 W j S m M r H t J g - B r W 1 m B g Q h h B x t B j S 3 H h C q B i q C q G _ g D h n B _ j D _ w C m 4 B g U m U u q B g Q h O v K t E x C n K 2 w C 3 o D k o C g B t 0 B t t B q U o Q 1 k C m v D 3 h B 1 S h C l K 9 b r 1 B r p B j 3 B _ g F 6 e n Y z T l P 4 V t T y l B u a _ f i z B g z B 0 C 0 C 2 G x O 7 L x F r I l T m l B k V - H 3 B g F - D p D z F 7 K v P t d t _ B 1 v B - c z i B y V g K m z B u i C 9 o B v _ B 2 a j Y n P t T t P 2 U 5 W k J p h B 0 q B 5 t B n F 6 C 3 H g J v H z H s G w G 5 H h F k C 6 L m G g B m Q n h B 3 W s q B j D _ D 7 E p E v E v J 7 C l D k K k J t H 8 L z G z Q h j C t H _ D t H t B w D _ X 0 F 3 G v C l B 9 C 6 T j 0 B r 0 B _ - B h F _ w B z b m J s Q i m B 5 L n D i E k 4 B e u w B 7 g B x B i J 5 H t I x F 1 D v S m Q m M _ H 0 F s t E m _ B s T 5 l B m _ B 3 m D 9 M 0 I m I 3 C r G r M m _ D f 9 D 6 K r J 2 i B s L v E m v B 4 s E p 7 D - i I 1 l D 4 T 0 j B n W 5 M p l B 9 r B 7 Q 9 U k w C z m B x Q j V 7 r B y g G q 2 D p 7 D 5 p C 1 r C z p C y 1 D q y F k o B q c z Q 4 O y X k C j D l F o C k C L n B 3 C z k B 2 D 0 D _ c 5 G 4 B i C 7 E g P q L i D 4 X i P 4 B s D t E p B r B g C n E 1 C p V s D q c z R 4 I m Q w G q J e j W t B g i B m T z E r a 2 F 1 G 1 J t B 1 K p E _ K w L h g B 2 u C u D j 5 F _ w K w o B o T v N _ m C j B i u B 8 b p 8 E y 1 C n - g B j L s l B w J 8 R k n B q 8 B j Z 1 Y y y D o p E t j E 5 - B 2 7 B r j E j M i n B o h B 6 q E k r E 7 6 B 6 F h g B i T _ H c j W g C J 2 M k p B g P k 8 G s i B 3 l B 5 6 B r s B g Y 0 D 8 O 4 T u w B s D 0 F 8 F l J g O - Y 2 K g c n e 3 I n c h I q H 7 P _ g B 0 H 0 H p C h J d 5 D x X k S s p 3 C 0 b h Q g t L r T v z r B z j B w I 8 z B m y B 1 O 9 H d 4 N k b _ R 6 0 B x M w S r J s d - f c 9 m I Z r K g C h M O l v H w B l 0 E 9 l B y F - 0 C w X z 8 F 4 F - 5 C l x D 9 y b 8 p T z s b u o B k G 9 R 5 E i L 6 B k T y D a u T u S 2 L t V 0 o B 0 X r m D w X p E 9 a 5 G i T 0 B r M a h z B k m C h R g i D w m C h R - j I 9 Q _ L 9 r C o n L 5 C j 7 E z 3 B g s C q t H 9 y B n N m d 8 K 4 W n g C t C i j B h H r R o I r 8 F 2 7 L i B r t S j - D 7 K 6 C x I 4 q C w z E k R k N x i B o C h N k T h 9 C 1 k I 2 L i c 4 k O m I y D q P o S 0 s C 5 j I j Q x U z E x n H h 8 K t 7 E o D l m t C 3 D p 5 B 0 8 l C x M g 9 Z h 3 q G - H 7 4 B P r C K g c a j B r D s B g B 2 e K 6 C G 0 x B 0 G i h z C j 6 I v P 6 J r o B w 1 4 B y H z w B 7 _ F m c l 2 H q L 1 a m d 5 6 B o g D k x F r 0 o B 0 4 b g c q h B y B - D p e z w B t w B n _ i B g 8 g C _ x E n l C 9 O q a z D _ i C 0 q 2 C 3 k C v k C u e p h B 8 w B g u D z m B - V h 0 3 B u 2 I k Z m M y Y 9 _ B 6 - g P V 9 8 w B h y C 4 H r g C i o I n j G y 7 F 0 v D j r I t j L n 2 B 3 3 C n 2 B 6 7 D 8 f 1 4 b u z Y - 5 H 4 k e y k e w C w y C j o B g V o y D 8 j M n - I o 4 G 0 h F k s C 1 w C 7 w C y 4 I z o C u h B t U k F m S q K l i B t i B 0 h C 2 N 1 Y 6 Q 8 Q 0 N g t B i O l w E r M w h B w k C y 8 B s h B o n B q S h E S j B 5 C z C x E o D 0 H y H l G k O m F m c j K r k B o F 1 E 0 F o D 0 H n G 9 I n G m F 0 D j E _ E y H m D h H 0 L m F w H f h Z - j B h k B o O t Q t R m d 6 o B s L 3 G t E 5 G o I 7 J 5 f m T j H t C 2 H r M r G 6 K y H _ E o E j C _ C s W r 4 B v u D 1 2 F v 4 B 3 o C t Z o u B t R j g B z V u v B q L h N q D 0 P l b 1 N B 3 G 3 C 3 E n Q j Z p C _ z D 4 b t g C g u B 0 n B s d 8 i B n N s L 3 Q q D _ H q c - e p r B r r B G l z C l s B 3 V v Z w - C 6 i F i n B t 4 B 2 b - - B l 4 B 3 w C 7 Y j U 7 n C v w C 0 7 B x w C 4 7 B n 4 B k k C s k C 1 e u 1 B 5 V t a j N 7 M y O - s B n H t E 9 G t C 4 K h J 7 I p D - I l E r B r B f u C l C 0 K s O x G 2 F 2 c 6 O 4 F p J o F 0 H 0 W x U 5 q B 4 n B k j B m d v V t V 0 F 6 O t B _ B i D r G t C 1 6 B 8 i B r z B q p B t R 5 U k 1 B i 1 B s S k X 9 6 B 4 _ B 8 v B r R p N v V 5 J - M 9 M g P k P 2 D j H u O _ K s d _ i B y I _ b j Q k F v Z y S 2 L 6 F g C 0 D y T v Q g c m D 0 h B z k B 6 n B x z B u d g C j m B u T j s B j s B i T 7 M 5 E y O 4 D p B 0 B p M l e g O r M n J p J x N w T y L o D r G o S p J g j B r s B j R 5 J 5 Q t f s 9 B 6 s w B z _ N j 2 G 5 8 C 2 z N u o B r f - k B m X n j C t 9 D w P s X 6 g E i 5 E l z E t 7 K p 6 F g v J x 4 Q 4 q O 9 x M y k C t e o n B j x p C w _ D 6 o D x v E p 4 D 3 i N r t D k s C l 4 B n g C 6 0 B 0 t B 3 4 D w p E n y X k n H K 7 S 9 6 I t F v X 2 Q j i B h L y G 9 D m D h E - L 2 N q E 0 J 8 J 4 J 3 X t I i H p I g R 3 F 4 E 0 E 5 B V 0 H g D o B 3 D o J w M w M n D 9 B r D s E 2 C 4 C v D 3 B m W 3 I z O 6 G j I r F o K s K _ R h x B y 1 C p q B - w B y K r M t M 2 K w H _ R q t B 6 g B 7 I i O q W u C 7 D q W h U 9 D r C 2 D m T m P o D p Q z U 8 b o S i S w K 5 B 0 E 0 E 8 G y J 6 Z g W y R 9 h B n X v c v c u J 8 C g F h E j G v F b q G b x F o E _ E s K q E 9 O y E x I m H _ J w V v L n P 1 F 1 F w E h C _ I 3 K t S z I m R 5 X n L 6 Q 1 S 6 U z P - F v F 8 M x D 6 C z H j F q B x D r L p I 3 D l D i J x H g E s B K q H h L x P s E r L w l B p I 4 C m E h F l D z D s E v F n I _ G n D m E w E r L u C s K w C 2 C 1 B m G v H q G l F h C 7 B g D q H v F 5 O 6 Q t F q E 4 G q B 3 H q G q C 9 B d 3 B j G 6 E 0 J 9 S i a 8 Z 6 E w J g N n T j d k N 4 J _ M 4 G s J 9 L 8 N w t B p 6 C k F k D p C n G i F n E k F p G 4 K u S 8 K l Q q h B 6 0 B n Z v U t e h x B 6 i F 4 z D 6 b v U u O t Z l E g D 3 B x D w C u K 3 j B 7 3 B l G h E l J _ C h G g F s t B o 1 C 3 j D 3 - B u b j o C 0 t B r q B l 4 B - j B 3 w B 5 p B & l t ; / r i n g & g t ; & l t ; / r p o l y g o n s & g t ; & l t ; r p o l y g o n s & g t ; & l t ; i d & g t ; 7 8 9 0 4 5 7 3 0 2 2 5 0 0 2 9 1 2 1 & l t ; / i d & g t ; & l t ; r i n g & g t ; m u 8 9 9 4 _ m y K u C o B 1 F 4 G p D o E 3 B t F 3 B 7 D o E 5 D g D V m B q B h C 2 E v D u C v F v F t D j I n I 3 F 0 E y E 6 G h L h L 6 E 7 S n L 6 G u E 8 M p D 7 D _ C y B j E w H g F _ C j C s E 0 E 3 D n F i E _ D 7 E 9 C i B 2 C x D u E m B q B b q C h D i B h C 0 E - B 2 C 4 E w G v P 2 C x F 2 J r L 4 C u Q n D j F q B m B q B k E l D 4 E 6 C h C n D q C o C 1 H o U o M 1 H g E x b r W 8 d 4 I y P v B k C s B i B m C x C t B v E w D j N 2 F - J w D 7 Q 0 c - Z _ S 0 F 4 F w D k I 5 J l N _ O 6 O y O 7 M h N 0 F q F 8 H u O t Q o Y 3 E - J - G 0 L v Q t Q t C t G 8 W j Q n M l G n C 4 H l E k F f & l t ; / r i n g & g t ; & l t ; / r p o l y g o n s & g t ; & l t ; r p o l y g o n s & g t ; & l t ; i d & g t ; 7 8 9 0 4 5 7 3 0 2 2 5 0 0 2 9 1 2 2 & l t ; / i d & g t ; & l t ; r i n g & g t ; j j v u q s 3 0 y K o E 4 Q 2 m E x 3 C 3 F s B 1 B 1 H m V n S m L k Z j F 8 D 6 D p E r E m L 5 5 B s i B 5 G r N t G 8 t B r U y H 8 C & l t ; / r i n g & g t ; & l t ; / r p o l y g o n s & g t ; & l t ; r p o l y g o n s & g t ; & l t ; i d & g t ; 7 8 9 0 4 5 7 3 0 2 2 5 0 0 2 9 1 2 3 & l t ; / i d & g t ; & l t ; r i n g & g t ; q u w r x 0 l u y K _ U h T 0 J q V 6 J p d 0 k B s k B 9 t B u g C y 4 B q U p b y O m i B m h D _ l C 3 f x N m F t G v U p M 2 b w v F 8 o D 5 p B & l t ; / r i n g & g t ; & l t ; / r p o l y g o n s & g t ; & l t ; r p o l y g o n s & g t ; & l t ; i d & g t ; 7 8 9 0 4 5 7 3 0 2 2 5 0 0 2 9 1 2 4 & l t ; / i d & g t ; & l t ; r i n g & g t ; w 0 - i p r 4 4 y K 5 B w E 7 F r Y o m B s Z q Z q x C w 5 N y 5 0 H y k E 5 b - b 2 g C 2 g C n F g E G e u D 0 D 8 H x k B 1 g C r k B p k B v o C t o C p w M 5 4 w B x p m B t o C l k B r M o O 6 K s O z M 1 M 8 F l E i D 8 C & l t ; / r i n g & g t ; & l t ; / r p o l y g o n s & g t ; & l t ; r p o l y g o n s & g t ; & l t ; i d & g t ; 7 8 9 0 4 5 7 3 0 2 2 5 0 0 2 9 1 2 5 & l t ; / i d & g t ; & l t ; r i n g & g t ; - y o x k - _ s y K 3 O v 3 C 2 G _ Z g V q f m a 9 X s a Z o a 6 Q s J _ s B q 7 B p n C - 0 D r 9 B x 9 B 9 - F 0 7 D v 2 B j Y y N v h B i E n h B u 4 B p 8 B q u D - o D 8 w B 7 R _ L 0 j B i M t H _ 3 B i U e 8 p B 9 E j b m X l h C 5 E u 9 B q 3 C v 1 G 6 y F 8 r D 7 l B r z B 7 5 T j B 8 F j m B t Z 6 W t u D 0 K k O y K o H & l t ; / r i n g & g t ; & l t ; / r p o l y g o n s & g t ; & l t ; r p o l y g o n s & g t ; & l t ; i d & g t ; 7 8 9 0 4 5 7 3 0 2 2 5 0 0 2 9 1 2 6 & l t ; / i d & g t ; & l t ; r i n g & g t ; z t 0 h u z 9 w y K 8 9 E 3 D 5 B j B y B p D o B m E z N b 0 p C m a y Q U k B b s J _ N S s J s K 4 C s B x B L 1 C 4 D 1 B 7 C h D w G m n C 6 B r B 8 B y F 9 M 0 O 4 i D 1 7 O n D 3 h N z O 2 G x F 4 J g H g H k H 6 8 D m g B v B i K 2 g 2 B U 0 B h I i B b 2 y H 0 B 4 M O T 6 Z j B 3 S s B j 8 a _ U 2 j S q p k B h 9 M 4 Z 3 B y g Z 5 M 4 B k D - x B u g H w 9 M 6 K t p M u 3 H Q 5 B 3 u B 0 B k m E s B - t C 8 j I y n J 3 L 7 4 J l 0 I j y B i B n H z k Y O _ 9 P 3 v W q E p 0 L h p X j 9 B t q R h z Q Q h q B 2 5 Z v j K v D 7 P 1 C 3 - B x - H 7 h B 4 o k B 3 B f f 0 B r J z M U f j C 7 D u B u t C m B 3 B k 7 G n B u D u D _ 6 E q J t p C W o D y B 9 M i B u F U 3 Q G v B W N j B S o E s B x c h B v F b 7 S l G 3 S X r j B p 5 C 0 B 6 h B W N 0 B p C p D x D b 0 Q q F u l D 4 E 4 M k D f d m B 0 C p F w u B n D j i B 9 1 B S 9 h B q B 0 R j B 6 E q B z P r C y G 5 H 4 D 1 N b r H U 6 T v O 6 h B r J 8 k F l K _ x I V z I 3 h B x K F 1 h B k K 2 y M j C w K w B h G 6 E o E w C 8 G _ G r 6 H j G l J x k B t G h B y H u K 4 N 7 L 7 2 C n y P y C - B s B o C e 9 C p j J 0 r E 0 I - E q G r O 0 U k K w J x _ F - n Q _ v Z k l e s O _ K y G u r C g f t 9 E o Y - J 7 J q L t f 8 c q T x G i O 8 N z P 1 I 6 E 3 7 G 3 7 G j I i N y E l T k 1 M _ r B _ N k 3 Y j M 7 I u V u 0 m L 5 F 3 D r h B u 7 P 6 4 F k l B k J n f t r F 9 b h j L 3 H j l B q 4 E y 5 D 1 p M 3 K i 2 L p n M 0 z M u M 3 z M t y e t r H 3 H o 8 G 1 - Y 7 p Q n D i z P u x B t w F u z k H 8 h J 5 z L s C 7 q t K _ k o G g m t G 3 _ B h 0 F x S y U y 5 D l F p 5 1 F w F u D 8 h y B p 9 i C 8 k E j 1 j B g h I 5 1 c g y C z n n B g 2 H z i E r p B y Z y Z t S 8 4 B T y g C 1 q E k J 1 H 5 t B 9 i F 0 C 0 q U 3 0 B z B q C 1 H 3 H n u K 7 2 E o C m C 9 C 7 g 9 B 2 B - a 8 i D c 8 L 3 R _ T 2 j B - C 6 Y 9 R i U z j C 2 P 1 R o w B j q 2 B j 0 a v C l B W Y 0 F h H N 5 C z E u D r E k G h F m e 8 D v C 4 O n t R 9 1 0 D h B h B q u 1 B p B G x B q C w M l j J 3 s B t J j h C r 5 B m X g C 3 M 3 D y d 2 B _ s D w R z o E r B w P 2 D 5 E 3 D 1 D i 5 C q F 5 E b x 3 E 2 T t 2 I 2 i E t B O v o M s Y t g B 3 U 5 n D q F y u E o m B l 7 B 9 a w S g - B r n F _ F 2 I w v D t r L r 6 D h i I r g B m X 0 T y 0 F 0 s J r - q B v r B 8 h 4 B j y B 5 m K 3 8 S m _ J z y C z z I t v a u l C x r B l a 7 y B z 6 B v _ N u 5 E 9 q C y 2 C t h J 4 p J x y J k v F h E 4 H J v G 8 n Q 6 K 1 C t E k I y 3 C 3 J 0 D N r B o D n J x U r M k - D s 8 B l Q t C p B x E x E q v B 8 B 9 G - G w I q F u S g 1 B q S 2 W f u H u K 1 Y w B j B a z C 4 B p B j B n C Q 3 I 5 B y C 1 F w E w C u C 7 D 7 Y g n B g p D p G t G n E g C 3 C 1 C _ B p C l C k B u B w B f g X 6 U u P K u R x o Q w n V K y W n - 0 B h j M 2 D g 8 F w m B _ C q H o H o K 0 9 D s H y _ G - s V p D r R 5 C w Y l W 3 E h j D r z B 9 C _ l L g G z g F - F v 9 C s i D 5 D x s B g o D l n L s P u m B r P g b 2 t I c 3 E d l g B r e 8 i F L 6 O l F o L 0 H q n B 0 H p L 3 K u y B u w D m Z z J i F 6 B m L y p L i m B o 4 J K k W 8 5 7 C _ l L w I o H v g P 7 w G J 5 C o H l r C 5 i C o H 4 8 D 3 _ B 7 u E o K g m L o H w v L K 1 d 0 R w O k o D 6 F 7 E h K 5 d g C 9 x D 8 E O r P 8 C g 0 E p w E w 7 m B t e p M y H n G p C r B x E w D o I 1 C u D g T 4 w K x 8 F x j I y K n u G 7 j E p a q v B 4 j B - C 5 J 2 s H 1 l G 9 e 8 F k 2 g B z r U g a w l N z 6 b m B o q J q q E S w H 8 E r D 2 G u E n I y f t D k B Q h H q q O s D 6 B q j _ C _ B 0 B n o C l C 5 B 1 v q D s k B v H 5 s Q g g B s 1 C w K z F l v B 3 4 8 C 9 o g B 3 q d 7 o f _ u G 4 h D Q 7 P h H 3 R 9 7 K _ 5 g B p 1 I u 9 j B g 3 r B x a p s B l k D h n l B 3 6 P 3 x Q t j d 2 4 a t 5 D 4 b m q J t U 6 U r C V w 8 W _ 3 F n X t C 2 7 O 2 I 4 I 7 E p b k U O X i B k w B U w B 2 B l l B s F o D 6 E h C 7 u B 6 k B 7 n C 7 D u C w g B J y O 2 B p C p D w E K 2 B & l t ; / r i n g & g t ; & l t ; / r p o l y g o n s & g t ; & l t ; r p o l y g o n s & g t ; & l t ; i d & g t ; 7 8 9 0 4 5 7 3 0 2 2 5 0 0 2 9 1 2 7 & l t ; / i d & g t ; & l t ; r i n g & g t ; g u o z 6 v s n y K 6 M g K t O 7 W 7 F 7 O s J y R 7 D g s C r 4 D q 9 D h 3 C n y F x r D i g F t P u R _ q B y 4 B x b 2 j D 5 _ C 1 1 C s k B g r B _ l B v v B 0 y B l i B 3 X g H y E i g B 4 U s R m s B i i C u N 1 T r n B k U y j B v p C s 9 M y 2 2 B 9 Z 5 o V 7 k S 5 h C p n G m r Q Y h l H 5 q C m j B 5 x C p x I i X r J o O g S 8 E q W y W s O k P m T 6 H 5 P l l C j u C 9 q D - 1 B n L s f 9 h B 2 N h 4 B q 5 G j q B o W & l t ; / r i n g & g t ; & l t ; / r p o l y g o n s & g t ; & l t ; r p o l y g o n s & g t ; & l t ; i d & g t ; 7 8 9 0 4 5 7 3 0 2 2 5 0 0 2 9 1 2 8 & l t ; / i d & g t ; & l t ; r i n g & g t ; - 1 o l y 1 8 4 y K q E z D - W s Q g E p E z E z U z U 9 D & l t ; / r i n g & g t ; & l t ; / r p o l y g o n s & g t ; & l t ; r p o l y g o n s & g t ; & l t ; i d & g t ; 7 8 9 0 4 5 7 3 0 2 2 5 0 0 2 9 1 2 9 & l t ; / i d & g t ; & l t ; r i n g & g t ; z t 0 h u z 9 w y K 8 9 E 3 D 5 B j B y B p D o B m E z N b 0 p C m a y Q U k B b s J _ N S s J s K 4 C s B x B L 1 C 4 D 1 B 7 C h D w G m n C 6 B r B 8 B y F 9 M 0 O 4 i D 1 7 O n D 3 h N z O 2 G x F 4 J g H g H k H 6 8 D m g B v B i K 2 g 2 B U 0 B h I i B b 2 y H 0 B 4 M O T 6 Z j B 3 S s B j 8 a _ U 2 j S q p k B h 9 M 4 Z 3 B y g Z 5 M 4 B k D - x B u g H w 9 M 6 K t p M u 3 H Q 5 B 3 u B 0 B k m E s B - t C 8 j I y n J 3 L 7 4 J l 0 I j y B i B n H z k Y O _ 9 P 3 v W q E p 0 L h p X j 9 B t q R h z Q Q h q B 2 5 Z v j K v D 7 P 1 C 3 - B x - H 7 h B 4 o k B 3 B f f 0 B r J z M U f j C 7 D u B u t C m B 3 B k 7 G n B u D u D _ 6 E q J t p C W o D y B 9 M i B u F U 3 Q G v B W N j B S o E s B x c h B v F b 7 S l G 3 S X r j B p 5 C 0 B 6 h B W N 0 B p C p D x D b 0 Q q F u l D 4 E 4 M k D f d m B 0 C p F w u B n D j i B 9 1 B S 9 h B q B 0 R j B 6 E q B z P r C y G 5 H 4 D 1 N b r H U 6 T v O 6 h B r J 8 k F l K _ x I V z I 3 h B x K F 1 h B k K 2 y M j C w K w B h G 6 E o E w C 8 G _ G r 6 H j G l J x k B t G h B y H u K 4 N 7 L 7 2 C n y P y C - B s B o C e 9 C p j J 0 r E 0 I - E q G r O 0 U k K w J x _ F - n Q _ v Z k l e s O _ K y G u r C g f t 9 E o Y - J 7 J q L t f 8 c q T x G i O 8 N z P 1 I 6 E 3 7 G 3 7 G j I i N y E l T k 1 M _ r B _ N k 3 Y j M 7 I u V u 0 m L 5 F 3 D r h B u 7 P 6 4 F k l B k J n f t r F 9 b h j L 3 H j l B q 4 E y 5 D 1 p M 3 K i 2 L p n M 0 z M u M 3 z M t y e t r H 3 H o 8 G 1 - Y 7 p Q n D i z P u x B t w F u z k H 8 h J 5 z L s C 7 q t K _ k o G g m t G 3 _ B h 0 F x S y U y 5 D l F p 5 1 F w F u D 8 h y B p 9 i C 8 k E j 1 j B g h I 5 1 c g y C z n n B g 2 H z i E r p B y Z y Z t S 8 4 B T y g C 1 q E k J 1 H 5 t B 9 i F 0 C 0 q U 3 0 B z B q C 1 H 3 H n u K 7 2 E o C m C 9 C 7 g 9 B 2 B - a 8 i D c 8 L 3 R _ T 2 j B - C 6 Y 9 R i U z j C 2 P 1 R o w B j q 2 B j 0 a v C l B W Y 0 F h H N 5 C z E u D r E k G h F m e 8 D v C 4 O n t R 9 1 0 D h B h B q u 1 B p B G x B q C w M l j J 3 s B t J j h C r 5 B m X g C 3 M 3 D y d 2 B _ s D w R z o E r B w P 2 D 5 E 3 D 1 D i 5 C q F 5 E b x 3 E 2 T t 2 I 2 i E t B O v o M s Y t g B 3 U 5 n D q F y u E o m B l 7 B 9 a w S g - B r n F _ F 2 I w v D t r L r 6 D h i I r g B m X 0 T y 0 F 0 s J r - q B v r B 8 h 4 B j y B 5 m K 3 8 S m _ J z y C z z I t v a u l C x r B l a 7 y B z 6 B v _ N u 5 E 9 q C y 2 C t h J 4 p J x y J k v F h E 4 H J v G 8 n Q 6 K 1 C t E k I y 3 C 3 J 0 D N r B o D n J x U r M k - D s 8 B l Q t C p B x E x E q v B 8 B 9 G - G w I q F u S g 1 B q S 2 W f u H u K 1 Y w B j B a z C 4 B p B j B n C Q 3 I 5 B y C 1 F w E w C u C 7 D 7 Y g n B g p D p G t G n E g C 3 C 1 C _ B p C l C k B u B w B f g X 6 U u P K u R x o Q w n V K y W n - 0 B h j M 2 D g 8 F w m B _ C q H o H o K 0 9 D s H y _ G - s V p D r R 5 C w Y l W 3 E h j D r z B 9 C _ l L g G z g F - F v 9 C s i D 5 D x s B g o D l n L s P u m B r P g b 2 t I c 3 E d l g B r e 8 i F L 6 O l F o L 0 H q n B 0 H p L 3 K u y B u w D m Z z J i F 6 B m L y p L i m B o 4 J K k W 8 5 7 C _ l L w I o H v g P 7 w G J 5 C o H l r C 5 i C o H 4 8 D 3 _ B 7 u E o K g m L o H w v L K 1 d 0 R w O k o D 6 F 7 E h K 5 d g C 9 x D 8 E O r P 8 C g 0 E p w E w 7 m B t e p M y H n G p C r B x E w D o I 1 C u D g T 4 w K x 8 F x j I y K n u G 7 j E p a q v B 4 j B - C 5 J 2 s H 1 l G 9 e 8 F k 2 g B z r U g a w l N z 6 b m B o q J q q E S w H 8 E r D 2 G u E n I y f t D k B Q h H q q O s D 6 B q j _ C _ B 0 B n o C l C 5 B 1 v q D s k B v H 5 s Q g g B s 1 C w K z F l v B 3 4 8 C 9 o g B 3 q d 7 o f _ u G 4 h D Q 7 P h H 3 R 9 7 K _ 5 g B p 1 I u 9 j B g 3 r B x a p s B l k D h n l B 3 6 P 3 x Q t j d 2 4 a t 5 D 4 b m q J t U 6 U r C V w 8 W _ 3 F n X t C 2 7 O 2 I 4 I 7 E p b k U O X i B k w B U w B 2 B l l B s F o D 6 E h C 7 u B 6 k B 7 n C 7 D u C w g B J y O 2 B p C p D w E K 2 B & l t ; / r i n g & g t ; & l t ; / r p o l y g o n s & g t ; & l t ; r p o l y g o n s & g t ; & l t ; i d & g t ; 7 8 9 0 4 5 7 3 0 2 2 5 0 0 2 9 1 3 0 & l t ; / i d & g t ; & l t ; r i n g & g t ; j j v u q s 3 0 y K o E 4 Q 2 m E x 3 C 3 F s B 1 B 1 H m V n S m L k Z j F 8 D 6 D p E r E m L 5 5 B s i B 5 G r N t G 8 t B r U y H 8 C & l t ; / r i n g & g t ; & l t ; / r p o l y g o n s & g t ; & l t ; r p o l y g o n s & g t ; & l t ; i d & g t ; 7 8 9 0 4 5 7 3 0 2 2 5 0 0 2 9 1 3 1 & l t ; / i d & g t ; & l t ; r i n g & g t ; x _ t g - 1 o x y K y C n D q C m G 7 C r B r C n G 8 E & l t ; / r i n g & g t ; & l t ; / r p o l y g o n s & g t ; & l t ; r p o l y g o n s & g t ; & l t ; i d & g t ; 7 8 9 0 4 5 7 4 0 5 3 2 9 2 4 4 1 9 8 & l t ; / i d & g t ; & l t ; r i n g & g t ; 6 i 6 5 t j u w y K s 5 B u y C 8 x E 8 7 C y 5 B m V x i B z i B _ J s G j O 1 H 4 C k B r G w H _ E k B 6 J t I 7 H l c u Q 9 F v L w C 3 B 5 D s 0 B q K x Y i f w C r c x O h G h E 1 C 9 G 2 B k F _ N 2 N 3 T v c 4 r B o a 4 G i a _ Q r I 0 E 6 G 1 O _ M 6 J 5 F 6 J 6 Q 1 X q a l T w C f 5 C _ B U g D 6 G 3 X q N o J z I i J j O v H q G z I t I h d o N - O n I 6 C z H 8 Y i U g M 1 N 7 R 6 P g e 6 P 4 I 9 M j V 2 9 B o o B k L p H p n B 6 S x k C W _ 0 B _ S v M 3 J 3 Q z G _ F y P n H m L 4 O p E 8 D h D r K 0 I v B m G 8 P 9 R p 4 C x B g Y y j D p B o 0 B l R 3 Q s F 8 D i E _ P g E 1 L w 5 C q P _ d 3 j C p 0 B 5 g B 5 N m X l f 6 g E h 8 C z Q _ I 5 E w F x C 0 D y I x a _ X r R y L n R x C 3 G 9 G u I q S 4 K z M y D 0 I u F r E o I h K s n B q p D l 6 C j 8 E 4 g B 5 I _ R 4 z D m n B 4 _ D o q E y 0 B o 0 B v Y & l t ; / r i n g & g t ; & l t ; / r p o l y g o n s & g t ; & l t ; r p o l y g o n s & g t ; & l t ; i d & g t ; 7 8 9 0 4 5 7 4 0 5 3 2 9 2 4 4 1 9 9 & l t ; / i d & g t ; & l t ; r i n g & g t ; j v g 6 0 i 8 w y K p D u C X Z z B m M 6 I 4 I q D z C S 0 B 7 D h M 8 C & l t ; / r i n g & g t ; & l t ; / r p o l y g o n s & g t ; & l t ; r p o l y g o n s & g t ; & l t ; i d & g t ; 7 8 9 0 4 5 7 4 0 5 3 2 9 2 4 4 2 0 0 & l t ; / i d & g t ; & l t ; r i n g & g t ; n w j 5 h 8 z j 0 K v c m a n Y w R 8 o C u 4 B _ w C 8 p B y d i r D m m C v Q _ W n k B m S 9 j B k 0 B s h F & l t ; / r i n g & g t ; & l t ; / r p o l y g o n s & g t ; & l t ; r p o l y g o n s & g t ; & l t ; i d & g t ; 7 8 9 0 4 5 7 4 0 5 3 2 9 2 4 4 2 0 1 & l t ; / i d & g t ; & l t ; r i n g & g t ; 4 y _ 7 s w r s y K r D s E r I z F u C 7 Y u C s E s E r F h I n I q B 6 C q M 1 t B k x C q g C q q B x H n H z R 4 D q C 2 C w C w Q i N p I r I 3 D r O m Q i x B i g C i x B k J h C q B v D X _ C k B m B 9 F u G s M v H o G x H 2 C 5 B 2 C k H v I 8 G j I g H t p B k E v B i C e 1 B y E 7 B 7 B - B s B v 0 B p 0 B 0 P 0 I 4 B m C j D x K 9 N 9 N 3 m B - R v H 0 I 9 E z K j O j D 8 D 7 E s F 7 N j D n D k H s E j j B p H s B y V k R _ r B 5 F q G b X 5 D u B x F w E 1 D 3 D n D h D - C - E 1 B s B _ G l i B 8 Q _ G 2 E l D _ D z B 9 B m B w B w C v D m E w M m E z D x F 8 C 4 G 3 F m H t P m R y C 1 O v q D 2 t m B j q I 6 Z z F z I q M 9 E 5 E _ n B 4 r E t l i B x R r W 1 H m Q i K j Y r T 5 p B 2 C j 0 B 4 E - B X 3 B 7 D 5 D 7 B i K 4 E k C 4 E 9 C _ J j C 7 F m C b 0 E 9 y D 0 E _ y D Z m z B 6 n C 2 E n D 1 H 4 E v I 2 q C l v G p _ B y C s C W w x B _ F y U n o B p F g i B 7 H w Z 9 W 2 k D v C k E j I i B z c i B y c z B t E u M q D m k B o M h F 1 F m e 1 r D R w h D r 4 I 2 8 C g B _ 3 C x K t L h F s L r _ D i k I T h k I i k E x m C _ Q g B h N k v C 7 o D q p f _ g Q 8 f 7 B v D 0 C r T x I 3 D l c n S 7 r G 7 s C n 9 F 7 x L o v Q 8 3 D s c w 9 B 8 O r a 7 8 S 2 7 I t m E p 1 Y y l C l D m B 1 H u F r G K k F 6 u B 8 i N 2 m R x B h S g Q x K _ I _ D _ T q 7 E 9 2 H s 7 E 0 I 7 6 D g L 6 C w P J 0 I 0 S z G 7 N - C 4 D s D v C 8 D i E z H g B P k T z E 0 F c g G p P k C 0 L x B _ L 6 I 6 L z J q 2 B 6 l o B 6 w r B t p C w u B l B 6 B h N s i B - Q q v B q v B p 1 M t V r B 0 B _ C q K 3 d m K h L 1 S 3 V j i B j U S r n z B 0 N y l M p J 0 l M p B 5 R j B 7 _ H - J v C p B J q K h B o r G k D r C w O u O 4 K p Z 3 q B k 1 B 4 K p G w H l M j G j G 9 D y H w b i 8 B 9 I j G w C v h k B o o D 1 s m C x i 6 I j g G y B u B 7 D w B j B 8 B 6 B g C p C p M 7 D 9 D p G 2 W p Z m O k n B r 4 B h Z n G y B h E g D j C 7 D S - D j C t F s J _ C g F _ C w Q 7 D 9 D d u C 7 B t L p I j I 0 G 5 D 8 E j M w K h q B u b _ R 6 g B s K _ C 5 D - K w B h E - P l G 6 N 8 E r F s E 5 B u E m B f N 1 C N y B Q 1 F 0 C v F v F p D 8 C l C i D r G n G g O j G s H u H - I l G _ E 1 Y 7 D 7 I h J j J v M s O 5 C 1 C z C w F v C l a g P 4 F r C j E h J i D l C w B r B p B 3 C r C z q B y B w B h G w B t C 6 H p J j B v E 5 G 6 B P p B 1 E o D 4 L 8 K l E 2 H p M y H 7 P - D h E Q 5 B z F 0 C Q t C m F 6 H 2 H h E g D 9 D _ E _ C - D 0 B g F l G l C k F w B _ C f w B l C w B l J h J 9 D s J u B Q m D y S 6 H 8 H z M r C i F _ C u B r D u B g D p G y K - D u B 5 B k B w B k D n C 9 D - D 2 K i O l G 3 I g F m K & l t ; / r i n g & g t ; & l t ; / r p o l y g o n s & g t ; & l t ; r p o l y g o n s & g t ; & l t ; i d & g t ; 7 8 9 0 4 5 7 4 0 5 3 2 9 2 4 4 2 0 2 & l t ; / i d & g t ; & l t ; r i n g & g t ; y k 5 m 6 l q r y K v D 5 F s C v H i C t K j D s G i Q 8 I t J 2 O _ O y D k D j M q s C o K - F 9 L o K & l t ; / r i n g & g t ; & l t ; / r p o l y g o n s & g t ; & l t ; r p o l y g o n s & g t ; & l t ; i d & g t ; 7 8 9 0 4 5 7 4 0 5 3 2 9 2 4 4 2 0 3 & l t ; / i d & g t ; & l t ; r i n g & g t ; g w 3 y u 8 t h z K n c 8 Z 6 5 8 B r L 2 C k E m C R W 3 G q 4 6 B u F - V j n H 0 3 B c n B 3 C 2 B n C _ C z - G p w B & l t ; / r i n g & g t ; & l t ; / r p o l y g o n s & g t ; & l t ; r p o l y g o n s & g t ; & l t ; i d & g t ; 7 8 9 0 4 5 7 4 0 5 3 2 9 2 4 4 2 0 4 & l t ; / i d & g t ; & l t ; r i n g & g t ; m r i 7 9 0 o y y K u C v D 9 B h C l D o G x B c x C y D 2 D k F s H & l t ; / r i n g & g t ; & l t ; / r p o l y g o n s & g t ; & l t ; r p o l y g o n s & g t ; & l t ; i d & g t ; 7 8 9 0 4 5 7 4 0 5 3 2 9 2 4 4 2 0 5 & l t ; / i d & g t ; & l t ; r i n g & g t ; m r i 7 9 0 o y y K u C v D 9 B h C l D o G x B c x C y D 2 D k F s H & l t ; / r i n g & g t ; & l t ; / r p o l y g o n s & g t ; & l t ; r p o l y g o n s & g t ; & l t ; i d & g t ; 7 8 9 0 4 5 7 4 0 5 3 2 9 2 4 4 2 0 6 & l t ; / i d & g t ; & l t ; r i n g & g t ; o t h u k p h v y K s E 1 F 3 F z B z B l B n D 1 D 6 J - O t D q H 8 E w C 0 G x O o V r L o B w C u C t F 0 J d h E j B d w C 0 C t I 3 F _ C l C j I 3 B h G r F 0 G 0 N 5 I k D - D 3 B v D z F r D s E m B i B j F s C 2 C m B f h E m F u B 1 O - H 1 S w 5 B i 8 C k 8 C i a 0 J p D n C u B - K j C j B 3 C t E _ B n C r F n C j E h E 7 D 7 D y G t D p I m B 7 L 4 G _ M i V 6 l D j u C 5 g D v X l L - K n X i V r X x F u E u C 3 I 1 P - H 7 S l I l L 6 G 8 G t L n I 4 G v F 0 G 5 S 0 J p 2 B l I u C _ C - D g C j B i D m B x F o a 3 o B 2 f n P 6 C o C b g H 6 J 1 i B s 6 B 6 r B h T w E 4 C o C 7 F 1 D s a g g B x T 0 a _ V m J o G i E n D 1 D l D m G o C s C k E g E m C _ D x B n D 3 F 3 D 1 B j F r W r 0 B t b j O 3 K 4 E y V u 6 B w a _ V 0 M k J s G 1 D z D 4 C m E i E m x B i k D o o C k 6 C 9 _ C 3 0 B j h B _ j B q q B _ j B 3 W k Q 0 M 5 F t I i H 4 E w M w q B w x C p k C o k B 3 b s e _ j B - j C 9 N 9 E 8 D 6 D o G l O h S k 4 B _ - B 8 P j O k J m G t H - E k E 0 E 0 E q E j G _ C y C 2 C h D - E n D w E 5 B r F m K j I p D 8 E q E w E p P o g B t p B v T z L w G 2 E 5 H u q B z K k U i M i G _ H 3 Q u F g G i M 6 j B 8 j B n O r O w M s Z s k B 9 t B x p D m k B u U m Z o Q s Q 1 4 C u s B m s B 3 o B s V r i B 0 G 7 L 3 I - d u W 8 E z P 6 M _ Z w f 6 h C q l B 6 Q r L 7 F l D 0 E 6 G l I 3 F h C i E g E b g H x D h C o C z K m J y M _ V z L 6 J t D j C 1 F k H y N u M 3 K 3 H b m B o E o B q N _ G t D 2 G j C r D i N o N p P p I V i D p C _ C k B t D 2 J x D h C n D 1 F v D j C n C p C j E _ E q H 7 I l M _ E p D x F 1 c y f 2 J 0 J k N - B q C k C s C m J 5 L n Y 4 E k E k E j h B l O q M m J m H i H o N 6 V u Q v O k Q h O t b - R g Z j S m J w N m R 3 D z H m G v K 8 I 2 T t H s D 0 D o F 2 D 0 F u F 4 B 6 I k G _ j B n n B s U u M m J z L h P g R y E 6 C o C p m B y Y g M 7 R 9 R k M l O x H m C x C L k P i Y o I s D 1 G 7 C _ T _ 3 B 5 1 E t t B q U 3 K k E j D g B 9 C p E 5 M 6 D i M 4 D _ H _ F 1 R 0 Y 5 j C x b i Z v k C o Q j L 1 B i L T - t B s g C 3 W x W 6 P n K x C y F x C v B j F q G z W q 4 B v 0 B h O g Q h O 0 o B m S w L 3 G p K k M 8 Y 1 s C p h B 1 k C 0 g C 4 U n Y p p B 0 z B n 1 B m E i y C p p B s z B 6 q C p I m N 8 Q r F 9 S 1 X p I 6 C 3 K z B 7 K l P 6 7 D g R s V y V u N u G _ I t K t W q G y M w N g K n I j L 6 Q - S - c y l B s a j T 0 J 9 H m l B 3 c 2 J 0 G _ M 2 E j I - F 3 I q E 8 G g H s R z F k V u E 9 B 3 D n D 4 C 2 G s E 0 C z I y E r F t D h P - B n D i J s B 7 B n G j E 9 D 8 C r D n I z D s C 2 C d u B v F y N 0 E _ G w C 5 B 6 C n D n O n F k H x L 4 G j G r D v D 0 E 7 H v P w C q H q K y C s B j F x H 1 D _ J m R u a z I s U j O s M l O 9 K k H 5 X k N 0 G j G _ C u B 7 B y E 5 B 5 I h U h U 3 w B 6 m B 5 I k B x D 2 C j D x D n I 1 X - S z F 8 C y B _ B m D j C y C 3 D 3 F 4 J 0 J p D _ C u B y J z F 3 F 4 C 0 J 8 M n I n T 1 F s E 3 B x F r I n D 9 B t D r I 3 H v I r I x D 0 C 3 B 2 C l F 4 C m B x D j D g E 7 F _ G u C 5 D 7 B h C 3 K i E 2 C s E n L z F s i C 4 J h I u J 8 Q p I q V _ G 6 J z F 5 O 8 J m H _ G z D 4 E s G x K j D q C s B 7 F s C m J 3 D r I w E 7 O j I l L 1 S z P 8 C 0 H 0 H 9 I _ E n M i O l Z t U y W 6 N h G 9 I y H m F 2 K m F q S 6 K 3 4 B s n B m n B i h B 0 0 B - Y j M h G 9 H 8 C k F p M h q B m 1 C o t B 0 m B 8 N y W j M 3 I 2 M 2 Z 2 M 5 D u K _ C 8 M z X n L 3 B _ C s K o W v - B z S x D 6 C i E - B y C y G h E u B w C w E 6 J 1 D 5 F s E i F l C 7 B y E w C 7 D y C - c u a h p B g K 0 E 1 B i E h C 7 F 1 L n P 1 F 5 X m x D 3 i B q R w M s e _ j D o q B 4 E x I 6 z C 7 2 B r d 6 e g x E x n B y N m Q h F x K v K 7 b j 1 B w U 3 H o G q G 7 H 3 K m M w g C h X 3 L k K 5 K q Q 2 k B w G t L _ G 8 G 6 C s M 3 b t O y N z L 7 H 1 H l O o e 9 N 9 N 9 R 1 b 3 W h O g U y Y u j B _ T 5 R g e p t B 1 g B 1 R p K 6 D z H z K 6 D 4 S 2 O 5 M q J 9 B 6 C 0 O r G u 1 B w D t E - U r g B q n C q j B g M v W n n B m Z p O 6 g C j c 0 Q n F 3 M h q D r t C 4 Z 1 B 0 S 1 - D s v D 9 k C g v D j t C o z I z B i r I n 8 B n k C w e 5 K 7 W u e o k B 9 1 B 8 z D 3 9 B 8 M j J m B p S u X 1 G k G q M j h B g J v b z b j O n O i J k H 8 N _ E q B 8 I t K 1 D v I g H h 3 B v T 8 J 6 J 6 N - B i G n P i H v O i J g e 4 j B p b 2 I l K 9 Z n V _ 9 B q v B 3 f l N 5 G z J 9 C _ I s M 3 K 1 D 2 J m V i R y f 3 9 B u 7 D 9 S i N p L u f _ Q q s B q R 3 F l d v L - 9 B h m C q l B _ 5 B n v B l v B 4 G j C p C h H _ X 0 B V z F w V u E 7 B U z E v V n C j C o a p T t L 5 B k B t G k D _ E _ C - H s E 0 G l M i O r C 2 D 5 G 2 S 5 M z G t E p N 2 L r M g O 8 N u K y b i O l U y K p Q v x B k u B w O 3 E _ B y B n C g O n e 2 b 2 0 B x q B z q B s n B x G z a n R y L t E 1 G k L 8 B 1 E o F s O s O 2 D 3 C 2 D l E 2 H m F l E j J 4 b t 4 B l Z 2 K v M l Q i O q H r D u E m B l C h E g F u C t D x D w C 8 C u E m a 1 i B u V l T k a m V p o B 2 y C 8 Z 0 G 0 Z 4 N 3 P q W 7 I 6 E n C h J n G 7 I u C 2 G q E 8 E 9 H 8 U s J 2 N 3 Y h M 3 P 3 P j M n G s H j G o E 7 S 7 n B _ C n G l G 5 I i D w H j G _ E 9 D - D 2 K _ N 9 P m S 8 t B p M g F - F 9 H 6 E 7 I 7 D 0 H q S l Q k O r M _ R k S k O i S s b s t B 9 I g D H 0 H j J i F j C 0 C k H i H Z 2 C t I i B t B s C y E 1 D n u B w G g K v I _ G 0 E 6 C 7 F s N x L 2 E 7 K m E 4 C v D 3 F 3 L q R u E 2 G - H 2 N 7 D h Q 0 H g F w K m O t G o F 6 b t M i O - D 2 B 1 E s L m I z Q v J 5 J y B q l B q E o D 1 I s S n Z u n B q F 6 F x E L v E 9 a 0 B h L 7 e 3 E p N 1 E y D r B 6 H 4 K 3 U 5 e 8 H 3 E o D 4 H v M 9 o C 9 6 C g c u O 9 l B t a i P - Q 1 J t S W p Q t g B l K i L - M h R r N w O o O j Q w b s b w W l M k n B j x B n k B r x B l Z 9 I p M 2 H q I y D n J n J _ C 5 B l T w E n C j B 2 D 6 H 8 H n G p C r G 8 n B j B o E p Q r Z 8 b t U y B h Q - P k D 2 D 5 C 7 J r N v Q 6 K q h B 4 W y W _ g B 0 0 B 4 W p Q w S 6 F q P 2 L 2 D 5 C x E o D p C t G 3 e x U t k B g c q F 0 L x N 6 K 8 H 4 H w n B i 1 B t Z k u B n Z r J t R k Y j K p J q O v q B o n B 4 b w k C 5 k E r x B u n B i c t R o P 7 G u F q D w D 4 F q P 6 _ B 9 f h g B 4 L r J p Q 3 U s O 6 H 3 U 1 k B i X u T y L u L 3 G 0 I 8 L 9 N - C 8 B 3 C 6 K 6 K u n B n J t Z w n B r G p G l C l G h Q l Q k O g S - I r G 8 H l C t D l I y G h G s H 8 N 8 R _ g B j 4 B h 4 B 6 g B 6 R 2 N 8 k B r 0 E q 3 B _ B k L 8 D 1 Q 4 1 B i L 7 G z E t G k n B p e s b 2 N i b 5 e 3 C 2 F p N n E n J t G y B 5 B 4 J h P 7 S 0 N _ C g F q F i F y H j G h B w C 0 E p D r I 5 F x F u E 3 S - 2 C r X l - F 9 n B 5 h B g W - L 8 N q n I 7 t D 4 j C l e h Q p Z p J r R 3 E 3 C 0 B u C 0 C 3 B 0 B o D m D C 0 B 8 C f t G z M s O 4 K m O w K h J t G l H m Y n z B 4 v B 3 a r J v M 0 W h k B 0 W n M 8 W x U 8 t B w 8 B z o C u n B u h B z U 6 W n J j H 9 l B 2 L 6 H 6 H o S q O w S 0 n B v R k Y g p B o T z f i h D 0 c 5 Q 6 S i C o C n D _ D 4 B z C z E u F 7 E 5 N 5 E y F w D u D 1 C 0 B f 0 B r B 2 K 5 I l X l C x G 7 J o T s I 0 L 8 K 7 g C w S v G l Q r M k h B t e p k D l Q p G h E r J y B 7 D l G 2 t B r e - P o W x P j L 4 J k a v D u B 2 B t G r M i n B _ o D 9 - B 9 n C 5 p B 0 R n X 3 O 1 I 9 L i W r - B g v F h 8 E 1 4 D j q B l e 7 p B 4 k B k r B m r B 3 l C p o B t o B 4 M 2 W - P 7 L 4 r B o z C 6 r B t X k b 4 g B 1 I g V o q C v 2 D 5 3 C 2 r B z 6 H u y C n c z 1 B i N 9 c u V 3 c r L t L t L j P k N y C S 2 D p C y C _ G l I V _ C 0 B 3 J q L s L 6 F p C r D m B h P k R p T k N u C 5 C u I i P 0 L 8 K 2 W g D w C w E l L 8 E d K 3 B w E r I z F w C y B 3 C 2 B n C u E d p C p B r E r B i D 9 D r C 6 F i d k P h K 0 B 9 D 5 B 4 J t D l C m F n E j E j M o K - K y B _ B j N 3 C - D z Y m b x O p X g N r D h G l G x w B h e l q B w 0 B l k B l Q l C w C l I x i B q l B x L 6 C y e w U v H g G z H 5 F p I k H h C n F j D n D q R r d m H 1 K g E k K v I j P 1 2 B v v B 3 F y C r D p C 3 B 6 Q g a u C s H s K u K h B 5 C U 9 D t F j C g F k O p Q 2 D h K o D k O - Y x q B g S r F 7 L g D - D w B q E k N n I 8 M 9 x F z l C k V o V l T 4 J u C l C p G 9 D r D z F 6 G 4 Q 5 l C l v B k l B j L 3 I s K _ N j Q l M s K 4 N w H p J 7 a p J m F g O n C 5 S 8 y C _ G m H h F 8 I 7 E k E n I 6 M u r B h I o B h C x H 8 D i E t O o Q u G 7 B 5 D 8 R 7 P 5 D t F o N 3 D l S 8 I m G 7 F m B w J 1 F 3 D n D m U _ d - y D x j C r W z N g I z G o C 2 C 4 f 3 L i E t H 8 P o e 3 R _ L z J - M g I p H o C 1 F 2 C m C 4 D _ O - Q 6 O g G _ I i J m E x H 4 D g I 6 S e - B t u C 1 F h C 3 W 9 b q J g H 6 Q - O h p B v T k K m k B j S 9 C 1 J x J v B 1 D j P p I b - C 3 J g _ B i C g J v b t t B 4 3 B 2 Y 2 I u X q o B _ u B 2 l C k 2 B q L 9 Q 5 E k G c w D 5 J u c g - B g o B y P 6 I t b v 1 C k g C 7 t B s Z 9 F 8 G 6 M i a y E 0 E m J 3 H z D t D i D x G h E 3 B 4 Q q f 1 X 9 c 5 X 1 2 B h d r I l I _ G 6 C l D P s L 8 c o I P s C 6 J o N h C o C i C 3 J u i B 8 O 4 D m C s C h Y p 4 C j d 0 a z I n F i E 3 D t I 8 J 4 C q G h S j S w 4 B j h B _ I 9 E e i G s B 7 B t D 2 C l D 7 C m C h C x D v D 1 D 1 L x L u V r I 9 O 2 G 2 C h C l D z D 8 J q N u E Z h C q G h C 7 B 5 D 5 B 4 C m E s M i Z t W v H m E t I u E r D 0 C h C j F s C g K o J n F - B Z m N x D 2 E k E - N t K l D 0 C _ C _ R p D 1 F 6 C m J v K _ T r K o C n D w R r p B o m B 5 K s U q e 4 E 1 L i H _ G n D o G 7 H 2 C w C m W j L v F 2 C l F _ I r W k C s D s L c j F p S t S 1 H h D s B w E u J w J j I _ G s B z B t B 8 O v B l D x D 9 S 3 X h C n F v H r W r H g M 7 C 2 S t J j W 2 P g B i B 9 B 8 C 1 P 9 L 9 B q C 4 I 2 Y 8 I s C 4 J p L x F 2 C 5 L j O o M q B 7 B _ C 7 I V i H u Z p 8 B x K 9 N o G s B 6 U 4 C i E 9 R h S u o C y x C y q B 3 H k E 7 F _ G i E 6 D 6 L n K o U k G B g G 8 D s e g x B x b 5 N e o G 1 H s C q B w a x S q Z h O 4 I n W t t B i x C k g C s x B 9 0 B w R 9 K k H x L 9 O 1 L s Z o x B 3 1 C n n B n O z 0 B j b m M l F m E 9 v B p 4 C 7 r I i o K 0 s L x g E i h C w g B 7 D q H y R 1 S t Y g t B 1 d 2 M 3 I j M q b i t B x j B u m B 4 R n C h E g D 2 R 4 0 C t w B 5 3 B 5 P r F h 2 B w E v L q Q 0 M 4 E m k B g k B 5 m B v H 3 D w V 5 F n F m M m e m H 8 J 0 J 9 D j M h J 4 R w Q s r B r X 9 h B 0 N 3 I g F - I j U _ E 8 E _ N 3 Y 8 E u C v L h P x F p D u K y W l k B k k C n q B 4 g B z p B 3 S 7 O _ J 7 H 1 0 B 8 P z K n D u E o H g b p D j L w r B z X _ Q p P t T 1 L p F 5 b p O n D y E 6 J 7 F 9 W n h B o x B q G 7 E w F _ O 8 O 5 E _ L i G 4 D m I 0 L m I 7 Q s c u X v E u L v V s L 4 B 8 D h F t b 9 R i M _ L 7 C s D r B m D l B m G r H g E i E 9 E i C y F g G 5 E v C 3 J 4 X r V i L p K 4 P _ T l K z C 2 B g F - D j B s v B _ o B l N 5 G 4 I h S 1 W 9 R 9 R 7 E x R 1 R 4 Y h F k E 3 F q B u J h C j D k M - E r H 4 D g I x R g G l D 3 D 1 D 7 B w J w C 4 C s G h D 8 D z N 3 G 8 B 6 F j K q F Y l B c - E z W p O 4 E 0 C j I u E b i E - C 4 B 5 G 7 C m G g M g U 6 j B r W t K 3 g B m j D l b 1 K u G x n B 1 T 7 X x o B 2 J 0 V v L 3 X _ Q 3 B r D z D u G l O h D y E t D h I k B 7 B - B 6 C h F b v D t D 0 J 8 M 8 G z L 9 F m C s F 2 O B 4 B o C i H 8 G M t L x L 9 F 1 H n F 3 L r P y E s E s h C t c 0 G r L m R l P p L 0 E g H 6 G 0 C m H 5 K _ P q G 4 C 0 E k K j 2 C q q B r W n W 6 L 2 I m G 1 D 6 J 1 D k E j F h C 7 B u E 1 D k J 0 M 3 K t H q D x Q 8 L n H 6 S r f g L 8 I h O u G k H z i B k i C p I b s G 6 D q D i C o G 2 U 9 W o Z x W 4 I 0 S 6 D 8 P o U j O _ I 7 E i I k I u L x E t B k Q _ D 9 E m G 4 E 8 f r z F z 2 B l T z X 0 E k E v B 7 G - C s C w a q i C m R 3 F 9 F 3 H 7 F g N n T x d 5 H m G 6 D h F 9 F - E p E 0 l C 3 G 9 C w G - O m V 0 h C q a 1 T 4 Y 9 N n K y F 1 M w D _ D q Q o J o N p T x T 1 K p H t E - Q 7 J - C n D l P h F _ F 6 O p E g U k e i M 7 k M o j G q 4 B u 4 B h c t S i G 8 3 B k 8 E u x C 7 v C 6 a 2 s B p 6 E h u E t t E 9 9 B o y B 6 0 C n 4 D r 9 B h h D w 0 M 4 - E 0 6 B q V 6 U r D l I 7 X _ y B r d j Y 7 F k H k J t S s U g J 6 P l F i B - B q N h _ B m V 1 O 9 H k b 9 I j J 9 I u C z D 6 C 1 B k E - E k M i G g E 1 D 6 C 0 C t D y G j C 3 B v D 3 F q R h d h T v X 3 S s J j G n C t C y B k B y E 1 F 2 G j G n C r C p M h J 9 D l M u H 0 K Q _ C - F 8 M m B h B 0 D l H o F r M _ N 9 D g O u C w E y C u B y B p D v F n L 3 X t D 3 B 7 D w H 3 B 0 C 5 F o N k R n _ B _ y B 3 L z H - E 7 E 3 Q 0 I p H 8 I s C q B q E s K l X g V i a 6 Q 0 J 5 F l D x H l F t O w M 1 K w x B t 8 B q Q 7 b s Z i Q h O i J q M 6 Y i M h F 5 F n I g V r F - F u C x F 0 E _ J z T p Y 2 C m B g F 6 N o E 3 O h v B 8 J 1 T g K n P 0 M z n B v S h X k H w E 5 B j C 2 H s S y I r J l E i D 7 D q E j I s V w a 6 f x L p I w E b k E n F y E - B l D - C o C u G s G j F x H j F - E k G z H m E l P 5 X i a 2 J 3 F n F r O t S _ V 4 U y N t I w C u C o b x v I m B _ G 1 D j D h F l D 0 E 9 O r L 3 F n D j D i M 9 E n F x I k R x F x P - H 0 C i B k Q q e x K - C z G e s C v I l P - B p F k Q m M 8 I o G s B 7 B p D s E s B g B s F 9 C g B v D p I 6 C 1 b x W 8 D 4 D p E z J k L o C s B 2 C m V g N 4 C 1 B 8 I 9 N e t H l F 2 E s N 4 E m E l D r O w M l F 6 C 9 B t D - B g B 7 E 9 E g E l O 3 H m H g K o N 8 Q 8 G v L s C - C h D b i H r P 1 v B l d r _ B h d - c h P n I k B 7 D w C o B 5 F l I 2 G s J z d p D u B - D 0 K l C 0 C 1 B 1 H 2 C x D r D - K 5 I - K v F o E 9 L k B 1 F 6 C 7 W n n B u q B o U v K q C k E q G h D 9 C - E s M q U x H 9 E - E m E s G z K h O 8 I x H v W v b j h B s M m e v B _ D z B s B i B l B n B P - g B j S z b i J q G o G 8 P p W 4 I 4 D h D 9 F i J h S o q B _ j B g Q z K t b - R t K 6 D n K n H 8 D i E - B s E 9 B z B g Q x W 6 P 7 R i U z H 3 H j D g J o e - o D k 8 L k N 7 z y B i _ V i 0 p B g w p C k G i C r E 8 p j D k L k G u g y B t x 6 B 2 j i D w C 8 o C 4 w E y x C t k C r h B o o C s e i x B 7 C z E t M l G w z D k O s 8 B v x C 2 - C - 6 C 1 p P u h E w g L y i g C n 2 J n l 4 C g m C s w J 9 2 1 F g k I i 0 u B p v B 4 w U l 1 q C i - 2 E 1 X w C h C e 7 H K 4 E P 2 U K s C P q J K p F i C n E V p J G m D V u S G n E V r J x f 5 u x D q e l k C 5 F 3 D 0 U v 2 v D m 6 S s M x v F w 9 r B 1 3 H 4 - B x H 1 B 3 F 4 C m E q C T v H 6 p B i M j F 1 B 4 C 8 G x I 4 E z K _ I m G 1 o D 5 m B _ T 5 R i C z G t H h F i J - N t K 9 C o G l D k E g E 6 D k C z H u e _ I 9 E q D v C 8 D h n B l F 7 K n D i B o e 9 E P 9 C o G z K x B s B v I j F q D v H T q G z H h D n n B b o J z B s C l F h F 4 P i k B o 6 C 6 o F r 0 B t K g M 4 D z G l B v C 3 G 6 B y X 3 J x C 1 C g C g D i D _ B z C u D p B 8 B x C z E 8 B 9 C 8 r D z n P l E r t a l D l D 2 O n F x C p y B x C j V 6 S v C q o B 8 S 5 k B P 2 p B 3 N r H 0 I 4 r J 4 2 C - V i 3 R q 6 U t B x B 7 w s B v v F o o C o C g B 9 7 H 3 u C v i B - s E j F w F r B U p B j S 1 F 1 o B w m D t 2 B z W o M y 0 P i C x E o s Z r 2 B 3 t J m C x 0 B 9 9 N n B v E m w H g k B o 0 X n 3 U l r G - p E - _ K 5 i O 3 x j B 4 t D 7 9 D l 1 E 4 p Z 4 7 V 6 T - a r - X t u F q - B y Y 7 N t K v 7 Q - u F 4 Y 1 x c p 8 T z o D h Y h _ D _ X 0 x G k e k U 9 R 3 g B y Y s w B s j B w P i L 9 U i L i C g G 6 p B 1 n H 1 y R l 3 I t I q B 0 g B u N 2 Y g 8 K 5 d 5 F x j C l s V l p E Z p H r P c y L _ i G 5 K k C 3 E 9 C N r B 6 - I r K p u F 0 P h s C 1 K t H 4 n F k P g G 3 D 1 R 5 j Q 3 0 L 2 I 7 5 H 7 C 4 5 H z G g x F y o B i o B y v n C k E x w F g H s B s C i J v j F 9 W o X 4 B 1 z J 3 E 2 B p C p G r C o j F q s J 0 1 B 4 q B 3 F b 1 B z B s M v p I 4 B r r B t x I y I n E n C g F - o C n - L 5 u m B m U 6 1 B k P - k B g I n F 2 y P o z P 2 t j E 4 t J g _ B 5 7 D g h u B t - E 5 k H 8 B z B n r W o U - y E t v 1 H t 0 I x B v E n C s L 9 w D 8 B n n q C r a 7 - k C k F 9 P n M k F l Q t y Q j J i F 9 D g 5 G m 1 C j g B g D u K 4 2 B _ 1 B h y O t m E l y O z o V t s L 0 S u 9 B p f W k I t n f - y E v 8 C n z O 6 l C 2 l C s 3 C 0 I k G k E 2 E u N n i E m j C v I w g F c o 6 E 5 C w 3 B q B 1 L k 4 J 7 L - B 3 N - B 2 N - B 3 R 1 D _ z E q B n p B c 8 F c v O m w B v P h u C m E 7 l D s F q X 9 t B _ 5 N x B P x C _ B r C u q J r k B 5 M u F P - U s F r E o L 5 J q I 1 E w t D 3 C 4 y D y S 8 - D 1 l G 8 K - M z m E n B 5 _ E o u C u r H l B 1 k O w U - O 1 X 9 s X g 6 B - O 3 F 6 C l F j D m G k C v C 0 X z 6 0 B q - B n 4 F 3 p C 0 O t 6 s C i L k - F p 5 B 3 R x K F 0 U 7 W z K 3 Z 4 B s I x g C 0 B w O 2 u B 9 9 C y O 3 g B i Q w G 2 i H V z I o E - B k G s N 8 E 4 C - C N v B 6 q C v S v F r D 4 q B i B 7 w F y M 4 E o G g M x J w L u I 6 H l J v G o I l K 6 t D r _ D z h F n s L i 9 G 9 1 G i h G 8 g K 0 h G q I _ l F w r D 2 8 M - 4 J j r K s n C k o L t 1 C - 7 B _ j B 4 Y z 0 C v w y B - 5 J - 5 J 2 q Z v n I x H g u D n b o k B r S l u C o y B q y B z L p S l F v H t y C h l B u X g E z 8 B r L 1 u B 2 Z w J 2 G 8 G 6 C y e s M 9 E n K l f t h C l B 1 K u g C j s C q n S z n H 6 _ U 6 p B s B - B _ J i z B g n D q B R j s C 0 w B l n S w j E R i B O 5 F v _ B s 8 D 2 C m C e 5 R 8 D r B _ h E o v C z C W c h n I x B i B 1 D v _ B k g F e 1 g B e e 0 D v 8 D n z B 8 B p B l B v B v n H x B g B b 1 D h p B m t F G 3 g B 9 E _ B r R a a N z a r s B y D L W 9 C _ - G R i B b r v C j D 9 C 2 P k C 4 m C y D Y W 9 C v n H h D 4 E y i C 1 B - C - C 2 Y k C p B 1 i C 1 E x C 8 T z B j F x B t H 0 Y g B T 2 E o z B r s D g M w D - y E 0 0 P - l S q k L _ Y x W o G x B 9 m B n W r q S m 4 D 7 N o 1 H o o J - S v T n S 9 1 U 1 m C h 3 W l L t I n O 2 u M n p E k C h x L v J y F h H k F z 4 P 8 2 B 8 D 3 C 4 d 4 C x j C 3 C 3 9 D 0 D 8 T y X w T 2 W 6 m I u t H q s O w 8 E w g g B y 3 B - C x k n C 3 5 J r - o B 2 3 B 4 I u j E 8 L 0 P 9 9 C h k k C j j C 0 _ h C t y D w R 5 n D o Y u F r 1 T u - F 1 B r O 2 q B r E W h v D S u 1 D q Q v C t S L k E v F T 4 S h B w C 0 B p B o O 6 B q S s D l n K 2 6 H p - D j V 6 p D z o V _ k E h V 5 k D v _ E t h C q Q h u B - U 5 5 D v C m o B 5 0 G w x v C i m R s d j H s - 2 D 5 u H j C m 1 c g m u E e Y 5 n g B h w a 7 0 M k o 2 F j h x E p m G q s J k U j c P v Z i M m m C - k B c k C m C h D m M j D 3 H u M i B w F k D l J j E U a g C 3 C g C N Y 7 - L t r B 3 4 F i B - 0 B 1 B m L G J k D 1 4 B n y O w c 3 4 F o s E w c 2 w E t n B X o 2 Y _ z I z B 3 s C r 8 C 0 u 1 B y F N J y B j k B 0 H S w 8 B 1 4 B m u C 1 x Z r E x J 5 8 S t E x J g 2 B x m E i r D 7 Q N l R x V l N - h C r q C h z C 9 m E i m C n a 9 7 D h 9 C x 6 B h m B 8 F q P _ i B 8 o B 0 h E 1 C v V j s B s 4 C q d 7 V p Q q S p C s S 1 U y T 3 E 5 C 9 V s u B 7 a q d s p B u t C 6 - C 1 q B 2 b i n B - w C h o C 8 g B 4 g B o b h q B 7 - B l e g D i D t o C r 6 C i 8 B 5 4 W t 6 P 3 w B 5 3 B i p E 0 r C g 1 C r v E s W 5 J f m N x o F 2 6 J i - C f 8 s z D x q B k 2 C w n B t Q j B m D i F w B - L 9 D l G n C p C r C _ K s O 6 W r U k 1 y B 1 2 K 0 0 y B t p F t k D l Q j B _ B 2 F w D z E J p C u B 8 5 B j C j J m 7 G u S l E q n B 6 0 B r q B i n B l e 8 R 7 3 B 9 I l C l M k O 0 H o O S n Z 6 t B l k B p 5 D H 0 i l E 4 c j x m C g N n C p k P s t - C 1 k c i D 3 2 K 2 H r C g C z 6 B r B y I m D 8 K x U m D 4 K U 4 L y h G 6 F 1 M n J s h B 0 v N h E g 1 B 4 H r J v G r M _ N - L q H 9 H h I 5 X h Y n d - O j I p D 7 D g D t C n N 0 L v G k O g S 5 j D j 6 C p q B m 8 B l k B _ t B r x B r 4 B k n B 4 t B v 4 B 0 W k n B h e 0 1 E j q B l 4 B j k B v q B w K 5 I 3 T U V m D o E h C X s B z S z P 2 R x w B 1 p B 5 P u W 9 j B h U 1 I t F m f 8 x O m s L r c 2 M 8 z B n t o B u T - _ h B 4 y M K 2 r L m i g C j C u C y C - B 0 6 w B 5 B s G 9 1 B h 8 O 1 u n C 3 t Y z 9 g B m p B 8 E o z B x u B u i W u u F 2 _ B 8 E p v C - h L q y b i b i l 6 C d 9 g J w K 4 j C 6 R n c 8 3 X m 5 B k f q g 6 B 3 u B 8 j Q m W h e 2 4 O j u D p J 4 W j U i t B 8 R u K w b j 4 B g s B l C 8 G l C t V p C 7 D 7 S 9 L w K m F 6 K i l C r s n B t i B k 9 F r m D p C - 4 E j o I l a i k k B 0 s B m 9 D t 2 g C 9 Q p C v o B u 2 g C r i E h I 4 _ 2 C 7 B w 8 y C h 3 C 0 G j k 3 B u D i D 4 r B x B 5 G k 5 q B 7 B w y D h x Q 1 C w B 8 G u 6 P x 3 B - j B l I n 4 B 3 J y B 3 X x 1 C v n C n q B s I p 4 B i v P h _ N 7 _ D 7 c o C t w U x B o 9 _ B j n B 8 B y v F m B i k B x k 8 B n 4 B 2 L 9 I t l B 5 f 9 f u P y S q h B i D 1 J p B v B 6 F 6 N 8 J - C o B 6 G j k B 4 8 I u K l s I u H w b g q E p g G p k E p 4 B H p M v E n M z F w E - P - D p B j x B p M w E n M w D 9 I t D i O k w G x Z t R i C 8 H k B x q K j g X y i B 9 z O 1 y B y c i s E 1 t a 2 S x C _ B 4 H n G 7 D o 1 T t 9 M u J g D r G p Q w n B l x C l g C q n B m 1 B m 1 B C u S 2 t B u t B m t B z 3 B 5 h B y Q 6 U 2 0 C t j E 4 g B u K r G z M - J 2 i B r N x N q O j Q j Z 8 H 2 L o P r a p l B 8 9 B w L 2 L h E _ B i I o L 8 9 B y i B z V w S 8 H p M 1 - B o W - H g N u B 0 B s I 9 e r M g F 3 I q E 0 J k R h P q E l G k D j E 1 e z M p J t M 9 D q K u J z X t D y G 0 G v D _ G 8 J q E k F 4 F l H t M h Z w K l G q H - F 8 N p J q F p G 3 I p L z X t X s H n C 2 F k I 9 M 1 C h J 6 N 3 Y 2 g B _ R x U i D k B _ G t I z D 3 B _ C i O _ E 9 H w J 3 B g F n J t M k S o - C y 1 C g S 5 I 3 P 6 R 4 m B 2 N _ U n o B 7 S 1 X 6 r B 5 9 B p I - X r I 7 B m B y H p M 1 I l L m a w V n d 4 U m H 6 J h P o z B p s D w i C 7 i B 8 l B p 3 B z K s C x D m N t d h 3 B 4 V s N w E w B _ C t D u V v I 4 e v h B 0 U w N 6 l B i z B 8 V _ V y M 7 K w Z 5 L 9 i B g R 7 X i R q s B 5 L i H 0 V y V 8 G g N 6 G h G u C y E 3 L - W w G 7 F 1 F x D 3 D u G s B q B w E y C p I z T 3 H 9 3 C r t E Z r v B 3 X h P y f 2 y B 5 c 7 B y C z F k H k H 2 V 8 l B 8 q C l p B 8 e 7 W o f w H j C j I m N m N 0 E z D s J s E o N - O k V x i B 0 l B p d 8 V 0 M y E w C 8 C i R u - E n _ B 4 f 7 F v P i g B 1 6 E s R p T r I 7 x G p B w B y l B - C 5 J 0 g H 1 D y V o a 5 c u f 2 J o N q N t I j P t o B j 2 B u h C 2 p C 9 n B 1 t C 0 G x X 8 M 6 U w 7 C _ v D 0 Q 8 M k 6 B s V 3 O x O 5 d y R g _ C 0 p C x p B x j B 7 d 1 I 4 Q 6 y C - 1 B o l B 9 S h I w B 6 b k B 5 H 2 C i R - O _ M 1 P 4 m B k i F h k E 9 4 D 9 j B 4 i F n k E j k D p x C w 8 B 1 o C x x C 4 k C l g B x i C w v B 4 X g T 2 O n H 6 V c 5 V p H P s D 0 F 3 J 1 C - G q I x E n B m I l V v E w I r k B 4 t B m O j B _ X 9 J 4 L - G k T 0 F _ v B k X 5 4 B o S i O g n B p U y K 2 b r C m F q S j M _ C 3 I w H p 4 B 6 s C l Q j Q w b 2 W o n B 6 s C 4 t B 0 t B - t D _ R k S n e u W q b 5 Y 9 Y j k B 4 0 B w b 4 R 6 s B y Q 8 M _ M p D 3 P 0 7 B 2 N r F z O i l B 6 p C 3 u B l r D _ 5 B r i B z i B 0 f _ h C y n G r v B r L 4 J v L _ Q s E h G s H y B - D g j B k B - i B 3 B 0 C q B s B l D - E p F i r B - d k z D q i F _ m B j o C 3 o F l w H _ 1 E w v F y v F 0 5 G j k D n x C 4 W y n B 7 M v B h D 5 E p B 0 D n f 0 B o f d g D u C y C n j D z D l I z l C 4 M 5 T l H 9 G 1 C w F p o D g C n 4 D o D 2 N 3 E m O j Q w S n E o P o F j J t C 0 D l H x k B 1 M 3 a l z B g Y 2 i B 2 L t M q h B z U 5 a q u B 3 k B u P m Y x k B i c v s B 8 v B o 4 C g T o j B p f l f 6 L 4 I n H 4 O i T 0 u C g Y l g B x G p J y S q h B p U 8 o D - p B - I t x B 3 x C u h B o h B n g C _ 1 C o k C l x B g c i j B m _ G 2 2 D r 2 G v - E n a 0 c u c 6 t C 0 3 D t J 2 O 7 E 2 Y 4 j B 4 Y 6 p B 6 d _ F 0 S 9 U 1 N g G w F q I r J p J q k C n e 3 j D 6 7 B l 6 C j u D 2 _ C 2 N t F k R 7 X u K m D j R g C k F y b y 0 B k O p M n U 7 Y n U p o C s b 1 P h L u J y G 3 I u H 9 P - P _ N h M 8 C h M q K g D h J s W o W l G g O k B 9 B i E q M q B 7 D _ R s b 1 Y q K 4 M q E 3 X v D _ C 0 H 4 K i D 8 C v F 2 J s E 3 B y B v E 4 O w D h B h G 6 R 6 U t F w C 1 D z D x D k B - I u K 8 x B 0 R u H w K t G s I 0 B l C r D w C y B t G l J 2 H n M _ N - D 4 K o F y D u F 9 G t C 6 R k D 5 C q L j H v M p M n G h M w B 2 B 1 C k D 0 K g S 8 N j U - P - P o h B z U 3 x B _ _ B p r C 8 i B 0 D m T r l B o 2 B _ S l B i I i C 6 p B u Y h y B w X k v B s i B x m D h 6 B 2 9 B o o B r r B k u C _ 1 B q i B u i B y 2 B 6 u C 1 n G w i B 3 l B s L u i B q v B s _ B 9 f 8 F p G g C x C 1 J 9 J n E n C j C i D j H z Z 2 K o S l 5 B t i C 6 2 B l g B x Z z g C g 1 B w n B t k B z U w n B r G u H u C y E q N z F u C h J p e 7 Y 8 R o H 5 D m K z O t c - H o E 8 N w H 7 D 1 I 9 H u J h I 3 O x X 0 r B w f m a 2 J 2 G 4 G 4 J i R m N w E p I 8 G m R h Y v I z L o N 4 V 7 F 1 L m R h P z F r D 3 B _ Q 8 J v L p m C k i C 5 c _ Q p D l C 9 D k B p I i H v D 7 D p J 0 K n C 8 E 0 J 3 F 0 C y G u B 9 H u m B o W 1 P 9 H h L y G _ C n C j B n C p D 6 Q r F 5 T o H 5 5 C 8 N g F y K h E j C y G 6 M - L q H h I r L - O 3 r D p _ B 4 l B 4 J 6 G w C 7 D l C 3 B v F l v B r i B 2 y B 7 X t L 2 J k i C 4 l B 8 J 1 D n F p F 3 D 3 F p D v D 2 C 3 D g E 9 N 7 N 0 Y 8 P 8 Y z K 1 K 5 K m H l p B n P p T 0 l B z o B p v B v i B p m C v m C 3 o B 1 X 0 r B l L r F 9 L j G x Y 7 L u J 8 M 8 Q z o B s N y E Z t D - F m B 2 G n L 7 O g N n L l X 0 Q 9 S 5 c v L o R o R z L z I l F i Z 5 H y E q B 3 X v F u J 4 s B z S 5 d 4 R 9 p B - p B j 6 C h 5 D j g C 8 s C s h B z U U 2 B 5 C 9 Q m L 1 C m D p M - D i O g O u H 0 G r D 2 C k E - B r F n L _ Q t F 1 I 8 E p q B i n B 4 b 8 K 3 U 1 k B w S n J k O k D 6 H l H 2 D 5 C r C l C 3 B q E h G u K w W _ R u W 0 W z q B 1 e 4 L 1 V i Y 2 D t G p G n G j G 0 H x M n G _ E 9 P h Z 8 W g X 1 x B w O r R g Y 0 i B n N x 3 I _ B r 4 D 0 L v a k P t V l - E 0 1 B u Y _ T o C 5 F j F c Y 7 Q 6 c Y N t C f i D 2 H g C n R - J i Y 8 i B q _ B z V n N - Q r V j N z l B l s B g Y u 5 E y L 9 l B h g B 7 6 F - 6 B _ _ B l g B 0 h B 0 h B 9 o C 5 q B z x C 0 8 B m 1 B z x B z M 0 L z M v N - l B y L 1 E k u B i l C j m B _ i B n g B 6 _ B r s B t N q d 0 T x v D x N i Y 4 2 B y v B 3 z C h g B z a n R n R o I z C g C o F u O 0 n B _ W v k B l l E x e 8 W i c k X i d u I x G v U z M _ K w d t N - J w O 2 n B u h B y k C o S l Q m O p M 7 I u K 7 P 6 m B 9 P g h B o F 2 H g D - L s K 7 I i F a z C 6 F i F _ R - j B n o C h J l Q m D p G j U 7 Y l C s E 7 D o t B l M j B r B g C 9 j B s E 3 P 6 E & l t ; / r i n g & g t ; & l t ; / r p o l y g o n s & g t ; & l t ; r p o l y g o n s & g t ; & l t ; i d & g t ; 7 8 9 0 4 5 7 4 0 5 3 2 9 2 4 4 2 0 7 & l t ; / i d & g t ; & l t ; r i n g & g t ; h 9 4 r n g v y y K o E 0 C x D s C h D m C c 6 B p B N t C H 9 D & l t ; / r i n g & g t ; & l t ; / r p o l y g o n s & g t ; & l t ; r p o l y g o n s & g t ; & l t ; i d & g t ; 7 8 9 0 4 5 7 5 0 8 4 0 8 4 5 9 2 8 3 & l t ; / i d & g t ; & l t ; r i n g & g t ; 7 r 4 k q w i r y K j I z X 4 Q 7 S q V u E v D x F u E q B 0 C X 3 B j I 0 J x F j C l G 6 E 6 M g a 9 O j P 4 C o C o C 6 D i C 7 C o j B y d 4 D 7 C u F 6 B u F 7 C i C s D q D 1 Q s B P s C v C j B u F t B t B s D 3 G m L j V 4 O 7 M i L n H l K 5 E t B 7 N v B i K P 8 F 7 C l B u D a i F w K 5 I v - B u m B j G f j B S u B 3 B s J 9 H z P 5 P 6 R h G & l t ; / r i n g & g t ; & l t ; / r p o l y g o n s & g t ; & l t ; r p o l y g o n s & g t ; & l t ; i d & g t ; 7 8 9 0 4 5 7 5 0 8 4 0 8 4 5 9 2 8 4 & l t ; / i d & g t ; & l t ; r i n g & g t ; q u w r x 0 l u y K _ U h T 0 J q V 6 J p d 0 k B s k B 9 t B u g C y 4 B q U p b y O m i B m h D _ l C 3 f x N m F t G v U p M 2 b w v F 8 o D 5 p B & l t ; / r i n g & g t ; & l t ; / r p o l y g o n s & g t ; & l t ; r p o l y g o n s & g t ; & l t ; i d & g t ; 7 8 9 0 4 5 7 5 0 8 4 0 8 4 5 9 2 8 5 & l t ; / i d & g t ; & l t ; r i n g & g t ; g 5 8 1 k u 8 j y K p D v F n L p D q K s H p D _ G 4 E s G o U 9 E 6 I w F z J 1 Q 3 G z C 2 D m O 8 E & l t ; / r i n g & g t ; & l t ; / r p o l y g o n s & g t ; & l t ; r p o l y g o n s & g t ; & l t ; i d & g t ; 7 8 9 0 4 5 7 6 1 1 4 8 7 6 7 4 3 7 1 & l t ; / i d & g t ; & l t ; r i n g & g t ; 7 0 3 j j 7 o 4 y K t F v 2 C 1 n B q D 8 k C 1 x B & l t ; / r i n g & g t ; & l t ; / r p o l y g o n s & g t ; & l t ; r p o l y g o n s & g t ; & l t ; i d & g t ; 7 8 9 0 4 5 7 6 4 5 8 4 7 4 1 2 7 5 7 & l t ; / i d & g t ; & l t ; r i n g & g t ; q 8 m u s s 0 4 y K 3 u B l I 1 F 4 J 3 F y E x D 7 B q E h I l L x D y E s B k G 4 D t J s X t f t l B 9 Q 8 O 0 D q F k F 6 E & l t ; / r i n g & g t ; & l t ; / r p o l y g o n s & g t ; & l t ; r p o l y g o n s & g t ; & l t ; i d & g t ; 7 8 9 0 4 5 7 6 4 5 8 4 7 4 1 2 7 5 8 & l t ; / i d & g t ; & l t ; r i n g & g t ; - s 0 5 6 4 0 - y K V u E 0 C i l J q V h T i N 6 Q t X g l B z S n c y G 9 H V t D 1 D o C i G n 7 B v p C s F c k L x y E r l B w o B n - E h R j B S n C & l t ; / r i n g & g t ; & l t ; / r p o l y g o n s & g t ; & l t ; r p o l y g o n s & g t ; & l t ; i d & g t ; 7 8 9 0 4 5 7 6 4 5 8 4 7 4 1 2 7 5 9 & l t ; / i d & g t ; & l t ; r i n g & g t ; p h _ l m 4 1 6 z K h L 1 1 B m f z c z F y l B 6 q C y 3 G 7 H t 2 C z 8 B 9 K v d 5 m C u R i 0 C p 1 B 7 H s M o G 4 I m X n V j a r q C _ g G u 9 G 5 8 C 8 O s X z N z j C 9 R 2 I u D v E h H 5 l B h g B 5 6 B n g B u P z Z s O l Q 0 K n q B 0 p E k 0 B 7 u I 6 o E & l t ; / r i n g & g t ; & l t ; / r p o l y g o n s & g t ; & l t ; r p o l y g o n s & g t ; & l t ; i d & g t ; 7 8 9 0 4 5 7 6 4 5 8 4 7 4 1 2 7 6 0 & l t ; / i d & g t ; & l t ; r i n g & g t ; j 1 y 2 x 1 u - y K 6 1 G g F z x K 7 o O h S i T 2 z N 6 y F f m 9 G - D & l t ; / r i n g & g t ; & l t ; / r p o l y g o n s & g t ; & l t ; r p o l y g o n s & g t ; & l t ; i d & g t ; 7 8 9 0 4 5 7 6 4 5 8 4 7 4 1 2 7 6 1 & l t ; / i d & g t ; & l t ; r i n g & g t ; q 8 m u s s 0 4 y K 3 u B l I 1 F 4 J 3 F y E x D 7 B q E h I l L x D y E s B k G 4 D t J s X t f t l B 9 Q 8 O 0 D q F k F 6 E & l t ; / r i n g & g t ; & l t ; / r p o l y g o n s & g t ; & l t ; r p o l y g o n s & g t ; & l t ; i d & g t ; 7 8 9 0 4 5 7 7 1 4 5 6 6 8 8 9 5 0 1 & l t ; / i d & g t ; & l t ; r i n g & g t ; w x h 1 7 7 _ 2 z K x O l i B 9 c v u J 2 - E 3 X _ Q o q C 4 J - c q N _ V 5 H 2 q B 1 8 B 9 _ B 2 i C 5 v C 5 k C w e h O t H 7 C 5 Q - Q j 8 D 4 z F q 3 D y 3 E 0 4 C s 5 E 1 8 C 6 X 3 l B l R o d w T j K n k B - w B 3 P & l t ; / r i n g & g t ; & l t ; / r p o l y g o n s & g t ; & l t ; r p o l y g o n s & g t ; & l t ; i d & g t ; 7 8 9 0 4 5 7 7 1 4 5 6 6 8 8 9 5 0 2 & l t ; / i d & g t ; & l t ; r i n g & g t ; v 7 t y 7 k k s 0 K g a u 6 B v d w v D u Z u U r b 5 M 0 i B k j B p 7 C l 7 C 0 W h M & l t ; / r i n g & g t ; & l t ; / r p o l y g o n s & g t ; & l t ; r p o l y g o n s & g t ; & l t ; i d & g t ; 7 8 9 0 4 5 7 7 1 4 5 6 6 8 8 9 5 0 3 & l t ; / i d & g t ; & l t ; r i n g & g t ; v 7 t y 7 k k s 0 K g a u 6 B v d w v D u Z u U r b 5 M 0 i B k j B p 7 C l 7 C 0 W h M & l t ; / r i n g & g t ; & l t ; / r p o l y g o n s & g t ; & l t ; r p o l y g o n s & g t ; & l t ; i d & g t ; 7 8 9 0 4 5 7 8 8 6 3 6 5 5 8 1 3 1 7 & l t ; / i d & g t ; & l t ; r i n g & g t ; g n - r s l s v 0 K i m E 6 z B z S v X o R j X k k B - p E 4 5 C 2 T o u C r i C 1 k B i c _ m B & l t ; / r i n g & g t ; & l t ; / r p o l y g o n s & g t ; & l t ; r p o l y g o n s & g t ; & l t ; i d & g t ; 7 8 9 0 4 5 7 8 8 6 3 6 5 5 8 1 3 1 8 & l t ; / i d & g t ; & l t ; r i n g & g t ; o 7 6 2 l q 8 4 y K o E n I _ J 2 E v T q R _ J z L n I p I s E _ G 3 F k Q 9 E 7 C 1 J j R p R o T 9 J 1 E r N u L s P m D m F j G & l t ; / r i n g & g t ; & l t ; / r p o l y g o n s & g t ; & l t ; r p o l y g o n s & g t ; & l t ; i d & g t ; 7 8 9 0 4 5 7 9 5 5 0 8 5 0 5 8 0 5 2 & l t ; / i d & g t ; & l t ; r i n g & g t ; g n - r s l s v 0 K i m E 6 z B z S v X o R j X k k B - p E 4 5 C 2 T o u C r i C 1 k B i c _ m B & l t ; / r i n g & g t ; & l t ; / r p o l y g o n s & g t ; & l t ; r p o l y g o n s & g t ; & l t ; i d & g t ; 7 8 9 0 4 5 8 0 5 8 1 6 4 2 7 3 1 5 8 & l t ; / i d & g t ; & l t ; r i n g & g t ; o 7 6 2 l q 8 4 y K o E n I _ J 2 E v T q R _ J z L n I p I s E _ G 3 F k Q 9 E 7 C 1 J j R p R o T 9 J 1 E r N u L s P m D m F j G & l t ; / r i n g & g t ; & l t ; / r p o l y g o n s & g t ; & l t ; r p o l y g o n s & g t ; & l t ; i d & g t ; 7 8 9 0 4 5 8 0 5 8 1 6 4 2 7 3 1 5 9 & l t ; / i d & g t ; & l t ; r i n g & g t ; 0 g h m w h r v 0 K v 1 B y 6 D _ 9 E s 6 D p 9 B 2 V w x B 6 - B t p G u q I w s J r a z U j k B & l t ; / r i n g & g t ; & l t ; / r p o l y g o n s & g t ; & l t ; r p o l y g o n s & g t ; & l t ; i d & g t ; 7 8 9 0 4 5 8 0 9 2 5 2 4 0 1 1 5 6 9 & l t ; / i d & g t ; & l t ; r i n g & g t ; q h 8 p 1 u 4 v y K 7 n B x 1 D o s L z z P u q c s 4 o B g z E 7 3 V z j n B 0 q C o R 7 i B r d 8 t F h X 5 H t 8 B k 7 P y N l P 8 6 0 B 2 n f z z N v 2 D w k I 8 m D 8 o K j u X 3 X 2 r B 2 5 B 9 S 9 h B z S 8 N g S k h B 2 W x e g c u 1 B 2 t p B l z B q d j K w 8 B 0 0 B 6 R m b t Y 3 O m l B j o B y - L n s E 1 u B n u I m 5 B h - B q p C w m B 4 g B k W u 0 C l l C 6 l D s y C 2 _ L h o B n s E r 9 M k l B n i B o a v m C k 8 D z L k K n 1 B 4 5 D g 3 F _ w M j y g B 8 7 P t t C o m B k p C 5 6 G z K g x B r 0 B g x C l h B n r G m k E s e 0 x C 1 - D 4 q C m 7 K 3 h D z O o t B - n B l v B m g B t L g a i a 7 X q s B q R l T 2 f q J q M 1 b t 0 B 5 m B y O 2 X z V s D s G 1 h B 3 H r S s o C - p E h - C g Q v t B k J y k B 9 w F _ z J s 9 E 7 5 H 3 w F w 4 K t h B 5 0 B r W 8 Y o Q x K 3 N 7 C x E 6 n B y F m C k K r S q k D p r G j h B - g B g M x Q u c 8 u B j 6 B p N x C o C 4 V o g B w N q k B s 4 B g Q 8 I w F v V 6 O 1 p C l K k G u G v P w Z w g C 2 k D u g C k J 5 K 0 C y E m E h O l n B 7 b k M 7 E _ D 1 H m E l D - E n W - V m L q L x C 0 P t J w F 5 J o L h V m 1 D x 5 B h a n V l a 2 o B s v B h z B s m C w D k C u D _ B j E p C t U h J 7 D - D h H s u B w d a 5 C o D 4 K 6 b s S 2 D 1 C _ S 6 L u X - M r V 4 F - G _ K z M x G n B v B l S _ P v W 4 I 1 Q 2 u B j V 6 D h D p F 9 F g E t H _ F u D v V y F m I 4 O t E x E r C 2 H o F x G r N o I y F _ F 7 E t H h O - N 9 E i C k I y F _ H 7 E 8 P 6 Y 5 R n H 7 M z r B 8 O 9 G 4 B _ L g G _ H t r B 5 y C j q C z r B t f p f _ u B h N m I s L 3 f 4 i B q _ B 5 J 6 B 8 I k G q D x E 0 L x E - M i T z V _ i B w T k P g I 0 I 8 D n F i J q M 4 C 4 C i E k C v C 3 C v C e s B 0 E 7 F - C l B - G q I j R q L h N x J 3 Q 7 G 0 L m P 2 L t C t G n M 9 D i D a _ S j R y i B p 6 B n 6 B 4 i B 7 f 3 V g Y 9 y C _ _ J h t L _ r I - 9 N 3 J x 8 C n 2 G h o G j r N - z C 2 0 P o z h D j q g B - y a n E q 2 N t Z u 8 B t r U 2 7 B 7 d 1 t C h i B x 1 D 7 g E _ y E 3 o B y V z o B g a 7 g E 1 u B 3 2 C k b 6 R n M x U h z G 6 H 2 L q P s T i P r 6 K n 7 D u 2 L k I 9 Q 7 J s T 2 L v R t Q 8 8 B 6 W o 1 C h e l C y 8 F v n L 8 7 F r _ H 2 w L u m I v 3 B - u H s j C _ 0 C 0 m B 2 m B 5 Y g O w B 6 H o D 2 D p R 9 G g y K y v q B u w q B l 7 K l x D t p K _ i B 4 h B z e n 5 D 7 - B q p E 4 9 D & l t ; / r i n g & g t ; & l t ; / r p o l y g o n s & g t ; & l t ; r p o l y g o n s & g t ; & l t ; i d & g t ; 7 8 9 0 4 5 8 0 9 2 5 2 4 0 1 1 5 7 0 & l t ; / i d & g t ; & l t ; r i n g & g t ; k _ 2 o v j _ 9 y K V y C v D 4 J y E s B i E j F x B x C g C z C P - C W g C t G h J 9 D & l t ; / r i n g & g t ; & l t ; / r p o l y g o n s & g t ; & l t ; r p o l y g o n s & g t ; & l t ; i d & g t ; 7 8 9 0 4 5 8 0 9 2 5 2 4 0 1 1 5 7 1 & l t ; / i d & g t ; & l t ; r i n g & g t ; r u 1 z k m m 7 y K 6 U j L s E v D 4 C 1 F t D 0 C s B k E 0 E n P 9 F m E l D s C m E q G z K z H q C s C n F h D 6 D 1 G 4 D k G q D v E 7 G W z B 6 C 1 D s B x B i C _ H i I 6 O s F r K n W 2 P 4 D i L s F P 1 B q B z B m G k C 2 I 0 O t J 3 Z 6 S 4 D g G c 8 B n B k C c s D i T 8 O 2 F c m G h F c x C s L t C h E j C h G 7 I _ C m D y F a k F 8 R m V - H p G j Q g F 5 D y G - K 5 T o K 4 N 7 d h G p D j C n G y H i D s H q E g N 0 G 3 B j E 4 H 9 D p D i N n I u C u C l G g O m b r j B & l t ; / r i n g & g t ; & l t ; / r p o l y g o n s & g t ; & l t ; r p o l y g o n s & g t ; & l t ; i d & g t ; 7 8 9 0 4 5 8 0 9 2 5 2 4 0 1 1 5 7 2 & l t ; / i d & g t ; & l t ; r i n g & g t ; 4 4 o t 5 i j _ z K 3 B o B h C 4 E u G y M 4 E 4 E m H 6 a 2 k B v S s M j S 8 P r K 7 C i C z C 3 C 2 D m F i F t E r V h B 7 c t D d m F 1 g C n J j E k F 0 K k S t e p G n J 2 B S h B & l t ; / r i n g & g t ; & l t ; / r p o l y g o n s & g t ; & l t ; r p o l y g o n s & g t ; & l t ; i d & g t ; 7 8 9 0 4 5 8 1 2 6 8 8 3 7 4 9 9 1 8 & l t ; / i d & g t ; & l t ; r i n g & g t ; 9 g u i p n 3 k z K u C s E v D 3 F s E _ C u B 0 C 2 C v D s E 5 B x D y C 0 C O _ D m C i B 0 C 5 B y E 6 C l D k G c - C j D o C r H k M 6 I _ F 0 I r E y D 2 B g D j C - D r G t G y D v E 9 M 1 J z E o F h E y H 3 P o K & l t ; / r i n g & g t ; & l t ; / r p o l y g o n s & g t ; & l t ; r p o l y g o n s & g t ; & l t ; i d & g t ; 7 8 9 0 4 5 8 1 2 6 8 8 3 7 4 9 9 1 9 & l t ; / i d & g t ; & l t ; r i n g & g t ; - 8 w q 2 1 k 4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7 8 9 0 4 5 8 1 2 6 8 8 3 7 4 9 9 2 0 & l t ; / i d & g t ; & l t ; r i n g & g t ; 2 6 k 8 g t j 4 y K v F 3 F 8 J 2 J g a y r B p L 5 F m H k J z W t H 5 E g I _ D 2 E x D 7 O i R 4 C h C o C 8 D k E s B 6 J 3 D m J v H 9 C 7 M m i B 0 F 3 J r a 9 Q Y 5 J r B j H u L 8 F h E y H p C g C j R _ o B y I g F 6 N t j B x Y h G 9 D & l t ; / r i n g & g t ; & l t ; / r p o l y g o n s & g t ; & l t ; r p o l y g o n s & g t ; & l t ; i d & g t ; 7 8 9 0 4 5 8 1 2 6 8 8 3 7 4 9 9 2 1 & l t ; / i d & g t ; & l t ; r i n g & g t ; 1 l v 1 t _ o u 0 K w f h p B - v B 0 z B 9 b t W l K 4 c i p B y 4 C s d 6 W 5 w B 3 T & l t ; / r i n g & g t ; & l t ; / r p o l y g o n s & g t ; & l t ; r p o l y g o n s & g t ; & l t ; i d & g t ; 7 8 9 0 4 5 8 1 2 6 8 8 3 7 4 9 9 2 2 & l t ; / i d & g t ; & l t ; r i n g & g t ; k m _ 9 l 0 g 2 z K 2 8 0 C b b z B k C x C q p v C j B h E 7 D & l t ; / r i n g & g t ; & l t ; / r p o l y g o n s & g t ; & l t ; r p o l y g o n s & g t ; & l t ; i d & g t ; 7 8 9 0 4 5 8 1 2 6 8 8 3 7 4 9 9 2 3 & l t ; / i d & g t ; & l t ; r i n g & g t ; g k 0 _ o 0 k 9 z K V j I 4 G k 6 B g 8 D 3 2 B 7 F t P o 7 C 1 8 B 0 o C i Q _ I g U 1 G - 5 B 4 c t V w L x a n 9 C j g B o 1 B q h B 6 s C g n B h U - L & l t ; / r i n g & g t ; & l t ; / r p o l y g o n s & g t ; & l t ; r p o l y g o n s & g t ; & l t ; i d & g t ; 7 8 9 0 4 5 8 1 2 6 8 8 3 7 4 9 9 2 4 & l t ; / i d & g t ; & l t ; r i n g & g t ; 8 0 p j 2 u h u 0 K _ e i m D n r D g l B 7 2 C l 1 D 7 7 I 1 l F - r I 1 2 D s 7 C 9 t B i 6 C k v E g 3 C i 2 B 2 3 C 4 1 D q 5 E j 6 F n g B g Y i I n H h O z T r u B r h B y P 0 X r r B 4 S 7 y B o d r J o P h a k o B v R g n B u g B w 7 B 5 j B j e & l t ; / r i n g & g t ; & l t ; / r p o l y g o n s & g t ; & l t ; r p o l y g o n s & g t ; & l t ; i d & g t ; 7 8 9 0 4 5 8 1 2 6 8 8 3 7 4 9 9 2 5 & l t ; / i d & g t ; & l t ; r i n g & g t ; g x o x t 6 0 u 0 K 6 x E n r D 9 s E - z N p 9 G o z B t k C l W r 7 B 9 p C u u B 7 r C 4 n C l k C 8 a k r C 0 4 B h q E s 4 D G 6 d 7 U 9 V y h B 6 z D 4 1 C t G z x B t x E p 6 D i r E 4 k C m n B _ o E & l t ; / r i n g & g t ; & l t ; / r p o l y g o n s & g t ; & l t ; r p o l y g o n s & g t ; & l t ; i d & g t ; 7 8 9 0 4 5 8 1 2 6 8 8 3 7 4 9 9 2 6 & l t ; / i d & g t ; & l t ; r i n g & g t ; n 3 1 q 2 _ z u 0 K 1 O 4 J 2 V 7 8 B r O q M g e i L 7 U u j B k o B v N l Q r q B l 6 C z w C i b & l t ; / r i n g & g t ; & l t ; / r p o l y g o n s & g t ; & l t ; r p o l y g o n s & g t ; & l t ; i d & g t ; 7 8 9 0 4 5 8 1 2 6 8 8 3 7 4 9 9 2 7 & l t ; / i d & g t ; & l t ; r i n g & g t ; 9 g u i p n 3 k z K u C s E v D 3 F s E _ C u B 0 C 2 C v D s E 5 B x D y C 0 C O _ D m C i B 0 C 5 B y E 6 C l D k G c - C j D o C r H k M 6 I _ F 0 I r E y D 2 B g D j C - D r G t G y D v E 9 M 1 J z E o F h E y H 3 P o K & l t ; / r i n g & g t ; & l t ; / r p o l y g o n s & g t ; & l t ; r p o l y g o n s & g t ; & l t ; i d & g t ; 7 8 9 0 4 5 8 1 2 6 8 8 3 7 4 9 9 2 8 & l t ; / i d & g t ; & l t ; r i n g & g t ; i 3 8 v - w q u 0 K m V x L t O n h B s 4 B r W 4 3 B k P l H p Z 6 t B n o C 1 d & l t ; / r i n g & g t ; & l t ; / r p o l y g o n s & g t ; & l t ; r p o l y g o n s & g t ; & l t ; i d & g t ; 7 8 9 0 4 5 8 1 2 6 8 8 3 7 4 9 9 2 9 & l t ; / i d & g t ; & l t ; r i n g & g t ; 8 0 p j 2 u h u 0 K _ e i m D n r D g l B 7 2 C l 1 D 7 7 I 1 l F - r I 1 2 D s 7 C 9 t B i 6 C k v E g 3 C i 2 B 2 3 C 4 1 D q 5 E j 6 F n g B g Y i I n H h O z T r u B r h B y P 0 X r r B 4 S 7 y B o d r J o P h a k o B v R g n B u g B w 7 B 5 j B j e & l t ; / r i n g & g t ; & l t ; / r p o l y g o n s & g t ; & l t ; r p o l y g o n s & g t ; & l t ; i d & g t ; 7 8 9 0 4 5 8 1 2 6 8 8 3 7 4 9 9 3 0 & l t ; / i d & g t ; & l t ; r i n g & g t ; 2 6 k 8 g t j 4 y K v F 3 F 8 J 2 J g a y r B p L 5 F m H k J z W t H 5 E g I _ D 2 E x D 7 O i R 4 C h C o C 8 D k E s B 6 J 3 D m J v H 9 C 7 M m i B 0 F 3 J r a 9 Q Y 5 J r B j H u L 8 F h E y H p C g C j R _ o B y I g F 6 N t j B x Y h G 9 D & l t ; / r i n g & g t ; & l t ; / r p o l y g o n s & g t ; & l t ; r p o l y g o n s & g t ; & l t ; i d & g t ; 7 8 9 0 4 5 8 1 6 1 2 4 3 4 8 8 2 6 2 & l t ; / i d & g t ; & l t ; r i n g & g t ; q 9 q 2 n z u h z K o E m B - B w M h O 8 Y 6 P 5 N t J g I j N 2 D 0 B y B u K 7 I k W v Y m K & l t ; / r i n g & g t ; & l t ; / r p o l y g o n s & g t ; & l t ; r p o l y g o n s & g t ; & l t ; i d & g t ; 7 8 9 0 4 6 0 5 3 2 0 6 5 4 3 5 6 5 7 & l t ; / i d & g t ; & l t ; r i n g & g t ; x _ t g - 1 o x y K y C n D q C m G 7 C r B r C n G 8 E & l t ; / r i n g & g t ; & l t ; / r p o l y g o n s & g t ; & l t ; r p o l y g o n s & g t ; & l t ; i d & g t ; 7 8 9 0 4 6 0 6 3 5 1 4 4 6 5 0 7 8 5 & l t ; / i d & g t ; & l t ; r i n g & g t ; i s w u r q 1 w y K q E q a p I 5 F q G m M i G n H w F 4 F 4 L j Q _ E j G & l t ; / r i n g & g t ; & l t ; / r p o l y g o n s & g t ; & l t ; r p o l y g o n s & g t ; & l t ; i d & g t ; 7 8 9 0 4 6 0 6 3 5 1 4 4 6 5 0 7 8 6 & l t ; / i d & g t ; & l t ; r i n g & g t ; y 8 l p - u - _ y K 3 c y 5 W u o C 5 8 w G g T 1 q 5 F 7 g y B & l t ; / r i n g & g t ; & l t ; / r p o l y g o n s & g t ; & l t ; r p o l y g o n s & g t ; & l t ; i d & g t ; 7 8 9 0 4 6 0 6 3 5 1 4 4 6 5 0 7 8 7 & l t ; / i d & g t ; & l t ; r i n g & g t ; k 1 _ 6 4 k 4 4 y K o 5 0 C g _ m F 6 i I v D q B l D - E 1 j H 5 6 p B 0 r y C x - q B x C _ B 0 B n C j C & l t ; / r i n g & g t ; & l t ; / r p o l y g o n s & g t ; & l t ; r p o l y g o n s & g t ; & l t ; i d & g t ; 7 8 9 0 4 6 0 6 3 5 1 4 4 6 5 0 7 8 8 & l t ; / i d & g t ; & l t ; r i n g & g t ; 1 - m i _ o p w y K q E n I t D s K j G 8 C r D u C 1 I y G 5 B v D t L k R n P z L 8 G w C s H 7 D r G t C n E y B h G o E 5 O 0 J 4 C n D k M t W 4 Y _ d k G j S x H x K 8 D t B z C j E k F j E Y v B 9 N - E z B o C k C x C 5 C p B q D y X z E n E W W k C k I 7 C 7 C x C 9 G u I l E h E q W 5 I 7 D & l t ; / r i n g & g t ; & l t ; / r p o l y g o n s & g t ; & l t ; r p o l y g o n s & g t ; & l t ; i d & g t ; 7 8 9 0 4 6 0 6 3 5 1 4 4 6 5 0 7 8 9 & l t ; / i d & g t ; & l t ; r i n g & g t ; i s w u r q 1 w y K q E q a p I 5 F q G m M i G n H w F 4 F 4 L j Q _ E j G & l t ; / r i n g & g t ; & l t ; / r p o l y g o n s & g t ; & l t ; r p o l y g o n s & g t ; & l t ; i d & g t ; 7 8 9 0 4 6 0 6 3 5 1 4 4 6 5 0 7 9 0 & l t ; / i d & g t ; & l t ; r i n g & g t ; h v 3 j 1 t 1 3 y K p D y C q B 1 B b x B k C i C 7 C r K 7 N 9 R h S 3 K w e w M g p w H 7 r 0 B r i v B r 7 G 7 K 3 K 1 K g Q v W g q B 4 p B 0 I 6 B 1 C a 0 B _ E r F p D o H 5 I l M _ R h Z l Q 4 H k k F s o Q 8 1 w C 4 1 s B 8 v v C 5 g C u S o h B y W h o C i 0 B 0 R & l t ; / r i n g & g t ; & l t ; / r p o l y g o n s & g t ; & l t ; r p o l y g o n s & g t ; & l t ; i d & g t ; 7 8 9 0 4 6 0 6 6 9 5 0 4 3 8 9 1 2 7 & l t ; / i d & g t ; & l t ; r i n g & g t ; p h _ l m 4 1 6 z K h L 1 1 B m f z c z F y l B 6 q C y 3 G 7 H t 2 C z 8 B 9 K v d 5 m C u R i 0 C p 1 B 7 H s M o G 4 I m X n V j a r q C _ g G u 9 G 5 8 C 8 O s X z N z j C 9 R 2 I u D v E h H 5 l B h g B 5 6 B n g B u P z Z s O l Q 0 K n q B 0 p E k 0 B 7 u I 6 o E & l t ; / r i n g & g t ; & l t ; / r p o l y g o n s & g t ; & l t ; r p o l y g o n s & g t ; & l t ; i d & g t ; 7 8 9 0 4 6 0 6 6 9 5 0 4 3 8 9 1 2 8 & l t ; / i d & g t ; & l t ; r i n g & g t ; w o r o 7 r z 4 y K V v D - B u G z B z B g B P p B t C o F p C f & l t ; / r i n g & g t ; & l t ; / r p o l y g o n s & g t ; & l t ; r p o l y g o n s & g t ; & l t ; i d & g t ; 7 8 9 0 4 6 0 6 6 9 5 0 4 3 8 9 1 2 9 & l t ; / i d & g t ; & l t ; r i n g & g t ; 6 _ g _ r 1 v y y K 9 H p D h T 2 G w C - B s C j F z H l S k q B x W i x B h n B k M 9 E k C j D n D i E 9 E z R v m B 3 N i G 4 D p E g I x J w D o D 0 K k S 9 I 5 P s W u b k n B i h B l G r F 4 G 3 B 9 D h J l E - D p D 6 G v D 3 B u H k O 9 I & l t ; / r i n g & g t ; & l t ; / r p o l y g o n s & g t ; & l t ; r p o l y g o n s & g t ; & l t ; i d & g t ; 7 8 9 0 4 6 0 6 6 9 5 0 4 3 8 9 1 3 0 & l t ; / i d & g t ; & l t ; r i n g & g t ; 6 _ g _ r 1 v y y K 9 H p D h T 2 G w C - B s C j F z H l S k q B x W i x B h n B k M 9 E k C j D n D i E 9 E z R v m B 3 N i G 4 D p E g I x J w D o D 0 K k S 9 I 5 P s W u b k n B i h B l G r F 4 G 3 B 9 D h J l E - D p D 6 G v D 3 B u H k O 9 I & l t ; / r i n g & g t ; & l t ; / r p o l y g o n s & g t ; & l t ; r p o l y g o n s & g t ; & l t ; i d & g t ; 7 8 9 0 4 6 0 6 6 9 5 0 4 3 8 9 1 3 1 & l t ; / i d & g t ; & l t ; r i n g & g t ; v s s o k r h 1 y K V m B o B b i E i Q h D c Y g C k F y K g D & l t ; / r i n g & g t ; & l t ; / r p o l y g o n s & g t ; & l t ; r p o l y g o n s & g t ; & l t ; i d & g t ; 7 8 9 0 4 6 0 6 6 9 5 0 4 3 8 9 1 3 2 & l t ; / i d & g t ; & l t ; r i n g & g t ; j 1 y 2 x 1 u - y K 6 1 G g F z x K 7 o O h S i T 2 z N 6 y F f m 9 G - D & l t ; / r i n g & g t ; & l t ; / r p o l y g o n s & g t ; & l t ; r p o l y g o n s & g t ; & l t ; i d & g t ; 7 8 9 0 4 6 0 6 6 9 5 0 4 3 8 9 1 3 3 & l t ; / i d & g t ; & l t ; r i n g & g t ; w o r o 7 r z 4 y K V v D - B u G z B z B g B P p B t C o F p C f & l t ; / r i n g & g t ; & l t ; / r p o l y g o n s & g t ; & l t ; r p o l y g o n s & g t ; & l t ; i d & g t ; 7 8 9 0 4 6 0 6 6 9 5 0 4 3 8 9 1 3 4 & l t ; / i d & g t ; & l t ; r i n g & g t ; t 4 l w n z k 1 y K k B 5 B X q B s C _ I _ I 7 E c 8 B y B j J 9 I 7 D & l t ; / r i n g & g t ; & l t ; / r p o l y g o n s & g t ; & l t ; r p o l y g o n s & g t ; & l t ; i d & g t ; 7 8 9 0 4 6 0 7 0 3 8 6 4 1 2 7 5 0 7 & l t ; / i d & g t ; & l t ; r i n g & g t ; z 0 k 9 m - 2 _ y K 8 7 j C q 7 4 P 3 W 1 z I g u j E j j p I k S & l t ; / r i n g & g t ; & l t ; / r p o l y g o n s & g t ; & l t ; r p o l y g o n s & g t ; & l t ; i d & g t ; 7 8 9 0 4 6 0 7 0 3 8 6 4 1 2 7 5 0 8 & l t ; / i d & g t ; & l t ; r i n g & g t ; 1 - m i _ o p w y K q E n I t D s K j G 8 C r D u C 1 I y G 5 B v D t L k R n P z L 8 G w C s H 7 D r G t C n E y B h G o E 5 O 0 J 4 C n D k M t W 4 Y _ d k G j S x H x K 8 D t B z C j E k F j E Y v B 9 N - E z B o C k C x C 5 C p B q D y X z E n E W W k C k I 7 C 7 C x C 9 G u I l E h E q W 5 I 7 D & l t ; / r i n g & g t ; & l t ; / r p o l y g o n s & g t ; & l t ; r p o l y g o n s & g t ; & l t ; i d & g t ; 7 8 9 0 4 6 0 7 0 3 8 6 4 1 2 7 5 0 9 & l t ; / i d & g t ; & l t ; r i n g & g t ; y 8 l p - u - _ y K 3 c y 5 W u o C 5 8 w G g T 1 q 5 F 7 g y B & l t ; / r i n g & g t ; & l t ; / r p o l y g o n s & g t ; & l t ; r p o l y g o n s & g t ; & l t ; i d & g t ; 7 8 9 0 4 6 0 7 0 3 8 6 4 1 2 7 5 1 0 & l t ; / i d & g t ; & l t ; r i n g & g t ; o t h u k p h v y K s E 1 F 3 F z B z B l B n D 1 D 6 J - O t D q H 8 E w C 0 G x O o V r L o B w C u C t F 0 J d h E j B d w C 0 C t I 3 F _ C l C j I 3 B h G r F 0 G 0 N 5 I k D - D 3 B v D z F r D s E m B i B j F s C 2 C m B f h E m F u B 1 O - H 1 S w 5 B i 8 C k 8 C i a 0 J p D n C u B - K j C j B 3 C t E _ B n C r F n C j E h E 7 D 7 D y G t D p I m B 7 L 4 G _ M i V 6 l D j u C 5 g D v X l L - K n X i V r X x F u E u C 3 I 1 P - H 7 S l I l L 6 G 8 G t L n I 4 G v F 0 G 5 S 0 J p 2 B l I u C _ C - D g C j B i D m B x F o a 3 o B 2 f n P 6 C o C b g H 6 J 1 i B s 6 B 6 r B h T w E 4 C o C 7 F 1 D s a g g B x T 0 a _ V m J o G i E n D 1 D l D m G o C s C k E g E m C _ D x B n D 3 F 3 D 1 B j F r W r 0 B t b j O 3 K 4 E y V u 6 B w a _ V 0 M k J s G 1 D z D 4 C m E i E m x B i k D o o C k 6 C 9 _ C 3 0 B j h B _ j B q q B _ j B 3 W k Q 0 M 5 F t I i H 4 E w M w q B w x C p k C o k B 3 b s e _ j B - j C 9 N 9 E 8 D 6 D o G l O h S k 4 B _ - B 8 P j O k J m G t H - E k E 0 E 0 E q E j G _ C y C 2 C h D - E n D w E 5 B r F m K j I p D 8 E q E w E p P o g B t p B v T z L w G 2 E 5 H u q B z K k U i M i G _ H 3 Q u F g G i M 6 j B 8 j B n O r O w M s Z s k B 9 t B x p D m k B u U m Z o Q s Q 1 4 C u s B m s B 3 o B s V r i B 0 G 7 L 3 I - d u W 8 E z P 6 M _ Z w f 6 h C q l B 6 Q r L 7 F l D 0 E 6 G l I 3 F h C i E g E b g H x D h C o C z K m J y M _ V z L 6 J t D j C 1 F k H y N u M 3 K 3 H b m B o E o B q N _ G t D 2 G j C r D i N o N p P p I V i D p C _ C k B t D 2 J x D h C n D 1 F v D j C n C p C j E _ E q H 7 I l M _ E p D x F 1 c y f 2 J 0 J k N - B q C k C s C m J 5 L n Y 4 E k E k E j h B l O q M m J m H i H o N 6 V u Q v O k Q h O t b - R g Z j S m J w N m R 3 D z H m G v K 8 I 2 T t H s D 0 D o F 2 D 0 F u F 4 B 6 I k G _ j B n n B s U u M m J z L h P g R y E 6 C o C p m B y Y g M 7 R 9 R k M l O x H m C x C L k P i Y o I s D 1 G 7 C _ T _ 3 B 5 1 E t t B q U 3 K k E j D g B 9 C p E 5 M 6 D i M 4 D _ H _ F 1 R 0 Y 5 j C x b i Z v k C o Q j L 1 B i L T - t B s g C 3 W x W 6 P n K x C y F x C v B j F q G z W q 4 B v 0 B h O g Q h O 0 o B m S w L 3 G p K k M 8 Y 1 s C p h B 1 k C 0 g C 4 U n Y p p B 0 z B n 1 B m E i y C p p B s z B 6 q C p I m N 8 Q r F 9 S 1 X p I 6 C 3 K z B 7 K l P 6 7 D g R s V y V u N u G _ I t K t W q G y M w N g K n I j L 6 Q - S - c y l B s a j T 0 J 9 H m l B 3 c 2 J 0 G _ M 2 E j I - F 3 I q E 8 G g H s R z F k V u E 9 B 3 D n D 4 C 2 G s E 0 C z I y E r F t D h P - B n D i J s B 7 B n G j E 9 D 8 C r D n I z D s C 2 C d u B v F y N 0 E _ G w C 5 B 6 C n D n O n F k H x L 4 G j G r D v D 0 E 7 H v P w C q H q K y C s B j F x H 1 D _ J m R u a z I s U j O s M l O 9 K k H 5 X k N 0 G j G _ C u B 7 B y E 5 B 5 I h U h U 3 w B 6 m B 5 I k B x D 2 C j D x D n I 1 X - S z F 8 C y B _ B m D j C y C 3 D 3 F 4 J 0 J p D _ C u B y J z F 3 F 4 C 0 J 8 M n I n T 1 F s E 3 B x F r I n D 9 B t D r I 3 H v I r I x D 0 C 3 B 2 C l F 4 C m B x D j D g E 7 F _ G u C 5 D 7 B h C 3 K i E 2 C s E n L z F s i C 4 J h I u J 8 Q p I q V _ G 6 J z F 5 O 8 J m H _ G z D 4 E s G x K j D q C s B 7 F s C m J 3 D r I w E 7 O j I l L 1 S z P 8 C 0 H 0 H 9 I _ E n M i O l Z t U y W 6 N h G 9 I y H m F 2 K m F q S 6 K 3 4 B s n B m n B i h B 0 0 B - Y j M h G 9 H 8 C k F p M h q B m 1 C o t B 0 m B 8 N y W j M 3 I 2 M 2 Z 2 M 5 D u K _ C 8 M z X n L 3 B _ C s K o W v - B z S x D 6 C i E - B y C y G h E u B w C w E 6 J 1 D 5 F s E i F l C 7 B y E w C 7 D y C - c u a h p B g K 0 E 1 B i E h C 7 F 1 L n P 1 F 5 X m x D 3 i B q R w M s e _ j D o q B 4 E x I 6 z C 7 2 B r d 6 e g x E x n B y N m Q h F x K v K 7 b j 1 B w U 3 H o G q G 7 H 3 K m M w g C h X 3 L k K 5 K q Q 2 k B w G t L _ G 8 G 6 C s M 3 b t O y N z L 7 H 1 H l O o e 9 N 9 N 9 R 1 b 3 W h O g U y Y u j B _ T 5 R g e p t B 1 g B 1 R p K 6 D z H z K 6 D 4 S 2 O 5 M q J 9 B 6 C 0 O r G u 1 B w D t E - U r g B q n C q j B g M v W n n B m Z p O 6 g C j c 0 Q n F 3 M h q D r t C 4 Z 1 B 0 S 1 - D s v D 9 k C g v D j t C o z I z B i r I n 8 B n k C w e 5 K 7 W u e o k B 9 1 B 8 z D 3 9 B 8 M j J m B p S u X 1 G k G q M j h B g J v b z b j O n O i J k H 8 N _ E q B 8 I t K 1 D v I g H h 3 B v T 8 J 6 J 6 N - B i G n P i H v O i J g e 4 j B p b 2 I l K 9 Z n V _ 9 B q v B 3 f l N 5 G z J 9 C _ I s M 3 K 1 D 2 J m V i R y f 3 9 B u 7 D 9 S i N p L u f _ Q q s B q R 3 F l d v L - 9 B h m C q l B _ 5 B n v B l v B 4 G j C p C h H _ X 0 B V z F w V u E 7 B U z E v V n C j C o a p T t L 5 B k B t G k D _ E _ C - H s E 0 G l M i O r C 2 D 5 G 2 S 5 M z G t E p N 2 L r M g O 8 N u K y b i O l U y K p Q v x B k u B w O 3 E _ B y B n C g O n e 2 b 2 0 B x q B z q B s n B x G z a n R y L t E 1 G k L 8 B 1 E o F s O s O 2 D 3 C 2 D l E 2 H m F l E j J 4 b t 4 B l Z 2 K v M l Q i O q H r D u E m B l C h E g F u C t D x D w C 8 C u E m a 1 i B u V l T k a m V p o B 2 y C 8 Z 0 G 0 Z 4 N 3 P q W 7 I 6 E n C h J n G 7 I u C 2 G q E 8 E 9 H 8 U s J 2 N 3 Y h M 3 P 3 P j M n G s H j G o E 7 S 7 n B _ C n G l G 5 I i D w H j G _ E 9 D - D 2 K _ N 9 P m S 8 t B p M g F - F 9 H 6 E 7 I 7 D 0 H q S l Q k O r M _ R k S k O i S s b s t B 9 I g D H 0 H j J i F j C 0 C k H i H Z 2 C t I i B t B s C y E 1 D n u B w G g K v I _ G 0 E 6 C 7 F s N x L 2 E 7 K m E 4 C v D 3 F 3 L q R u E 2 G - H 2 N 7 D h Q 0 H g F w K m O t G o F 6 b t M i O - D 2 B 1 E s L m I z Q v J 5 J y B q l B q E o D 1 I s S n Z u n B q F 6 F x E L v E 9 a 0 B h L 7 e 3 E p N 1 E y D r B 6 H 4 K 3 U 5 e 8 H 3 E o D 4 H v M 9 o C 9 6 C g c u O 9 l B t a i P - Q 1 J t S W p Q t g B l K i L - M h R r N w O o O j Q w b s b w W l M k n B j x B n k B r x B l Z 9 I p M 2 H q I y D n J n J _ C 5 B l T w E n C j B 2 D 6 H 8 H n G p C r G 8 n B j B o E p Q r Z 8 b t U y B h Q - P k D 2 D 5 C 7 J r N v Q 6 K q h B 4 W y W _ g B 0 0 B 4 W p Q w S 6 F q P 2 L 2 D 5 C x E o D p C t G 3 e x U t k B g c q F 0 L x N 6 K 8 H 4 H w n B i 1 B t Z k u B n Z r J t R k Y j K p J q O v q B o n B 4 b w k C 5 k E r x B u n B i c t R o P 7 G u F q D w D 4 F q P 6 _ B 9 f h g B 4 L r J p Q 3 U s O 6 H 3 U 1 k B i X u T y L u L 3 G 0 I 8 L 9 N - C 8 B 3 C 6 K 6 K u n B n J t Z w n B r G p G l C l G h Q l Q k O g S - I r G 8 H l C t D l I y G h G s H 8 N 8 R _ g B j 4 B h 4 B 6 g B 6 R 2 N 8 k B r 0 E q 3 B _ B k L 8 D 1 Q 4 1 B i L 7 G z E t G k n B p e s b 2 N i b 5 e 3 C 2 F p N n E n J t G y B 5 B 4 J h P 7 S 0 N _ C g F q F i F y H j G h B w C 0 E p D r I 5 F x F u E 3 S - 2 C r X l - F 9 n B 5 h B g W - L 8 N q n I 7 t D 4 j C l e h Q p Z p J r R 3 E 3 C 0 B u C 0 C 3 B 0 B o D m D C 0 B 8 C f t G z M s O 4 K m O w K h J t G l H m Y n z B 4 v B 3 a r J v M 0 W h k B 0 W n M 8 W x U 8 t B w 8 B z o C u n B u h B z U 6 W n J j H 9 l B 2 L 6 H 6 H o S q O w S 0 n B v R k Y g p B o T z f i h D 0 c 5 Q 6 S i C o C n D _ D 4 B z C z E u F 7 E 5 N 5 E y F w D u D 1 C 0 B f 0 B r B 2 K 5 I l X l C x G 7 J o T s I 0 L 8 K 7 g C w S v G l Q r M k h B t e p k D l Q p G h E r J y B 7 D l G 2 t B r e - P o W x P j L 4 J k a v D u B 2 B t G r M i n B _ o D 9 - B 9 n C 5 p B 0 R n X 3 O 1 I 9 L i W r - B g v F h 8 E 1 4 D j q B l e 7 p B 4 k B k r B m r B 3 l C p o B t o B 4 M 2 W - P 7 L 4 r B o z C 6 r B t X k b 4 g B 1 I g V o q C v 2 D 5 3 C 2 r B z 6 H u y C n c z 1 B i N 9 c u V 3 c r L t L t L j P k N y C S 2 D p C y C _ G l I V _ C 0 B 3 J q L s L 6 F p C r D m B h P k R p T k N u C 5 C u I i P 0 L 8 K 2 W g D w C w E l L 8 E d K 3 B w E r I z F w C y B 3 C 2 B n C u E d p C p B r E r B i D 9 D r C 6 F i d k P h K 0 B 9 D 5 B 4 J t D l C m F n E j E j M o K - K y B _ B j N 3 C - D z Y m b x O p X g N r D h G l G x w B h e l q B w 0 B l k B l Q l C w C l I x i B q l B x L 6 C y e w U v H g G z H 5 F p I k H h C n F j D n D q R r d m H 1 K g E k K v I j P 1 2 B v v B 3 F y C r D p C 3 B 6 Q g a u C s H s K u K h B 5 C U 9 D t F j C g F k O p Q 2 D h K o D k O - Y x q B g S r F 7 L g D - D w B q E k N n I 8 M 9 x F z l C k V o V l T 4 J u C l C p G 9 D r D z F 6 G 4 Q 5 l C l v B k l B j L 3 I s K _ N j Q l M s K 4 N w H p J 7 a p J m F g O n C 5 S 8 y C _ G m H h F 8 I 7 E k E n I 6 M u r B h I o B h C x H 8 D i E t O o Q u G 7 B 5 D 8 R 7 P 5 D t F o N 3 D l S 8 I m G 7 F m B w J 1 F 3 D n D m U _ d - y D x j C r W z N g I z G o C 2 C 4 f 3 L i E t H 8 P o e 3 R _ L z J - M g I p H o C 1 F 2 C m C 4 D _ O - Q 6 O g G _ I i J m E x H 4 D g I 6 S e - B t u C 1 F h C 3 W 9 b q J g H 6 Q - O h p B v T k K m k B j S 9 C 1 J x J v B 1 D j P p I b - C 3 J g _ B i C g J v b t t B 4 3 B 2 Y 2 I u X q o B _ u B 2 l C k 2 B q L 9 Q 5 E k G c w D 5 J u c g - B g o B y P 6 I t b v 1 C k g C 7 t B s Z 9 F 8 G 6 M i a y E 0 E m J 3 H z D t D i D x G h E 3 B 4 Q q f 1 X 9 c 5 X 1 2 B h d r I l I _ G 6 C l D P s L 8 c o I P s C 6 J o N h C o C i C 3 J u i B 8 O 4 D m C s C h Y p 4 C j d 0 a z I n F i E 3 D t I 8 J 4 C q G h S j S w 4 B j h B _ I 9 E e i G s B 7 B t D 2 C l D 7 C m C h C x D v D 1 D 1 L x L u V r I 9 O 2 G 2 C h C l D z D 8 J q N u E Z h C q G h C 7 B 5 D 5 B 4 C m E s M i Z t W v H m E t I u E r D 0 C h C j F s C g K o J n F - B Z m N x D 2 E k E - N t K l D 0 C _ C _ R p D 1 F 6 C m J v K _ T r K o C n D w R r p B o m B 5 K s U q e 4 E 1 L i H _ G n D o G 7 H 2 C w C m W j L v F 2 C l F _ I r W k C s D s L c j F p S t S 1 H h D s B w E u J w J j I _ G s B z B t B 8 O v B l D x D 9 S 3 X h C n F v H r W r H g M 7 C 2 S t J j W 2 P g B i B 9 B 8 C 1 P 9 L 9 B q C 4 I 2 Y 8 I s C 4 J p L x F 2 C 5 L j O o M q B 7 B _ C 7 I V i H u Z p 8 B x K 9 N o G s B 6 U 4 C i E 9 R h S u o C y x C y q B 3 H k E 7 F _ G i E 6 D 6 L n K o U k G B g G 8 D s e g x B x b 5 N e o G 1 H s C q B w a x S q Z h O 4 I n W t t B i x C k g C s x B 9 0 B w R 9 K k H x L 9 O 1 L s Z o x B 3 1 C n n B n O z 0 B j b m M l F m E 9 v B p 4 C 7 r I i o K 0 s L x g E i h C w g B 7 D q H y R 1 S t Y g t B 1 d 2 M 3 I j M q b i t B x j B u m B 4 R n C h E g D 2 R 4 0 C t w B 5 3 B 5 P r F h 2 B w E v L q Q 0 M 4 E m k B g k B 5 m B v H 3 D w V 5 F n F m M m e m H 8 J 0 J 9 D j M h J 4 R w Q s r B r X 9 h B 0 N 3 I g F - I j U _ E 8 E _ N 3 Y 8 E u C v L h P x F p D u K y W l k B k k C n q B 4 g B z p B 3 S 7 O _ J 7 H 1 0 B 8 P z K n D u E o H g b p D j L w r B z X _ Q p P t T 1 L p F 5 b p O n D y E 6 J 7 F 9 W n h B o x B q G 7 E w F _ O 8 O 5 E _ L i G 4 D m I 0 L m I 7 Q s c u X v E u L v V s L 4 B 8 D h F t b 9 R i M _ L 7 C s D r B m D l B m G r H g E i E 9 E i C y F g G 5 E v C 3 J 4 X r V i L p K 4 P _ T l K z C 2 B g F - D j B s v B _ o B l N 5 G 4 I h S 1 W 9 R 9 R 7 E x R 1 R 4 Y h F k E 3 F q B u J h C j D k M - E r H 4 D g I x R g G l D 3 D 1 D 7 B w J w C 4 C s G h D 8 D z N 3 G 8 B 6 F j K q F Y l B c - E z W p O 4 E 0 C j I u E b i E - C 4 B 5 G 7 C m G g M g U 6 j B r W t K 3 g B m j D l b 1 K u G x n B 1 T 7 X x o B 2 J 0 V v L 3 X _ Q 3 B r D z D u G l O h D y E t D h I k B 7 B - B 6 C h F b v D t D 0 J 8 M 8 G z L 9 F m C s F 2 O B 4 B o C i H 8 G M t L x L 9 F 1 H n F 3 L r P y E s E s h C t c 0 G r L m R l P p L 0 E g H 6 G 0 C m H 5 K _ P q G 4 C 0 E k K j 2 C q q B r W n W 6 L 2 I m G 1 D 6 J 1 D k E j F h C 7 B u E 1 D k J 0 M 3 K t H q D x Q 8 L n H 6 S r f g L 8 I h O u G k H z i B k i C p I b s G 6 D q D i C o G 2 U 9 W o Z x W 4 I 0 S 6 D 8 P o U j O _ I 7 E i I k I u L x E t B k Q _ D 9 E m G 4 E 8 f r z F z 2 B l T z X 0 E k E v B 7 G - C s C w a q i C m R 3 F 9 F 3 H 7 F g N n T x d 5 H m G 6 D h F 9 F - E p E 0 l C 3 G 9 C w G - O m V 0 h C q a 1 T 4 Y 9 N n K y F 1 M w D _ D q Q o J o N p T x T 1 K p H t E - Q 7 J - C n D l P h F _ F 6 O p E g U k e i M 7 k M o j G q 4 B u 4 B h c t S i G 8 3 B k 8 E u x C 7 v C 6 a 2 s B p 6 E h u E t t E 9 9 B o y B 6 0 C n 4 D r 9 B h h D w 0 M 4 - E 0 6 B q V 6 U r D l I 7 X _ y B r d j Y 7 F k H k J t S s U g J 6 P l F i B - B q N h _ B m V 1 O 9 H k b 9 I j J 9 I u C z D 6 C 1 B k E - E k M i G g E 1 D 6 C 0 C t D y G j C 3 B v D 3 F q R h d h T v X 3 S s J j G n C t C y B k B y E 1 F 2 G j G n C r C p M h J 9 D l M u H 0 K Q _ C - F 8 M m B h B 0 D l H o F r M _ N 9 D g O u C w E y C u B y B p D v F n L 3 X t D 3 B 7 D w H 3 B 0 C 5 F o N k R n _ B _ y B 3 L z H - E 7 E 3 Q 0 I p H 8 I s C q B q E s K l X g V i a 6 Q 0 J 5 F l D x H l F t O w M 1 K w x B t 8 B q Q 7 b s Z i Q h O i J q M 6 Y i M h F 5 F n I g V r F - F u C x F 0 E _ J z T p Y 2 C m B g F 6 N o E 3 O h v B 8 J 1 T g K n P 0 M z n B v S h X k H w E 5 B j C 2 H s S y I r J l E i D 7 D q E j I s V w a 6 f x L p I w E b k E n F y E - B l D - C o C u G s G j F x H j F - E k G z H m E l P 5 X i a 2 J 3 F n F r O t S _ V 4 U y N t I w C u C o b x v I m B _ G 1 D j D h F l D 0 E 9 O r L 3 F n D j D i M 9 E n F x I k R x F x P - H 0 C i B k Q q e x K - C z G e s C v I l P - B p F k Q m M 8 I o G s B 7 B p D s E s B g B s F 9 C g B v D p I 6 C 1 b x W 8 D 4 D p E z J k L o C s B 2 C m V g N 4 C 1 B 8 I 9 N e t H l F 2 E s N 4 E m E l D r O w M l F 6 C 9 B t D - B g B 7 E 9 E g E l O 3 H m H g K o N 8 Q 8 G v L s C - C h D b i H r P 1 v B l d r _ B h d - c h P n I k B 7 D w C o B 5 F l I 2 G s J z d p D u B - D 0 K l C 0 C 1 B 1 H 2 C x D r D - K 5 I - K v F o E 9 L k B 1 F 6 C 7 W n n B u q B o U v K q C k E q G h D 9 C - E s M q U x H 9 E - E m E s G z K h O 8 I x H v W v b j h B s M m e v B _ D z B s B i B l B n B P - g B j S z b i J q G o G 8 P p W 4 I 4 D h D 9 F i J h S o q B _ j B g Q z K t b - R t K 6 D n K n H 8 D i E - B s E 9 B z B g Q x W 6 P 7 R i U z H 3 H j D g J o e - o D k 8 L k N 7 z y B i _ V i 0 p B g w p C k G i C r E 8 p j D k L k G u g y B t x 6 B 2 j i D w C 8 o C 4 w E y x C t k C r h B o o C s e i x B 7 C z E t M l G w z D k O s 8 B v x C 2 - C - 6 C 1 p P u h E w g L y i g C n 2 J n l 4 C g m C s w J 9 2 1 F g k I i 0 u B p v B 4 w U l 1 q C i - 2 E 1 X w C h C e 7 H K 4 E P 2 U K s C P q J K p F i C n E V p J G m D V u S G n E V r J x f 5 u x D q e l k C 5 F 3 D 0 U v 2 v D m 6 S s M x v F w 9 r B 1 3 H 4 - B x H 1 B 3 F 4 C m E q C T v H 6 p B i M j F 1 B 4 C 8 G x I 4 E z K _ I m G 1 o D 5 m B _ T 5 R i C z G t H h F i J - N t K 9 C o G l D k E g E 6 D k C z H u e _ I 9 E q D v C 8 D h n B l F 7 K n D i B o e 9 E P 9 C o G z K x B s B v I j F q D v H T q G z H h D n n B b o J z B s C l F h F 4 P i k B o 6 C 6 o F r 0 B t K g M 4 D z G l B v C 3 G 6 B y X 3 J x C 1 C g C g D i D _ B z C u D p B 8 B x C z E 8 B 9 C 8 r D z n P l E r t a l D l D 2 O n F x C p y B x C j V 6 S v C q o B 8 S 5 k B P 2 p B 3 N r H 0 I 4 r J 4 2 C - V i 3 R q 6 U t B x B 7 w s B v v F o o C o C g B 9 7 H 3 u C v i B - s E j F w F r B U p B j S 1 F 1 o B w m D t 2 B z W o M y 0 P i C x E o s Z r 2 B 3 t J m C x 0 B 9 9 N n B v E m w H g k B o 0 X n 3 U l r G - p E - _ K 5 i O 3 x j B 4 t D 7 9 D l 1 E 4 p Z 4 7 V 6 T - a r - X t u F q - B y Y 7 N t K v 7 Q - u F 4 Y 1 x c p 8 T z o D h Y h _ D _ X 0 x G k e k U 9 R 3 g B y Y s w B s j B w P i L 9 U i L i C g G 6 p B 1 n H 1 y R l 3 I t I q B 0 g B u N 2 Y g 8 K 5 d 5 F x j C l s V l p E Z p H r P c y L _ i G 5 K k C 3 E 9 C N r B 6 - I r K p u F 0 P h s C 1 K t H 4 n F k P g G 3 D 1 R 5 j Q 3 0 L 2 I 7 5 H 7 C 4 5 H z G g x F y o B i o B y v n C k E x w F g H s B s C i J v j F 9 W o X 4 B 1 z J 3 E 2 B p C p G r C o j F q s J 0 1 B 4 q B 3 F b 1 B z B s M v p I 4 B r r B t x I y I n E n C g F - o C n - L 5 u m B m U 6 1 B k P - k B g I n F 2 y P o z P 2 t j E 4 t J g _ B 5 7 D g h u B t - E 5 k H 8 B z B n r W o U - y E t v 1 H t 0 I x B v E n C s L 9 w D 8 B n n q C r a 7 - k C k F 9 P n M k F l Q t y Q j J i F 9 D g 5 G m 1 C j g B g D u K 4 2 B _ 1 B h y O t m E l y O z o V t s L 0 S u 9 B p f W k I t n f - y E v 8 C n z O 6 l C 2 l C s 3 C 0 I k G k E 2 E u N n i E m j C v I w g F c o 6 E 5 C w 3 B q B 1 L k 4 J 7 L - B 3 N - B 2 N - B 3 R 1 D _ z E q B n p B c 8 F c v O m w B v P h u C m E 7 l D s F q X 9 t B _ 5 N x B P x C _ B r C u q J r k B 5 M u F P - U s F r E o L 5 J q I 1 E w t D 3 C 4 y D y S 8 - D 1 l G 8 K - M z m E n B 5 _ E o u C u r H l B 1 k O w U - O 1 X 9 s X g 6 B - O 3 F 6 C l F j D m G k C v C 0 X z 6 0 B q - B n 4 F 3 p C 0 O t 6 s C i L k - F p 5 B 3 R x K F 0 U 7 W z K 3 Z 4 B s I x g C 0 B w O 2 u B 9 9 C y O 3 g B i Q w G 2 i H V z I o E - B k G s N 8 E 4 C - C N v B 6 q C v S v F r D 4 q B i B 7 w F y M 4 E o G g M x J w L u I 6 H l J v G o I l K 6 t D r _ D z h F n s L i 9 G 9 1 G i h G 8 g K 0 h G q I _ l F w r D 2 8 M - 4 J j r K s n C k o L t 1 C - 7 B _ j B 4 Y z 0 C v w y B - 5 J - 5 J 2 q Z v n I x H g u D n b o k B r S l u C o y B q y B z L p S l F v H t y C h l B u X g E z 8 B r L 1 u B 2 Z w J 2 G 8 G 6 C y e s M 9 E n K l f t h C l B 1 K u g C j s C q n S z n H 6 _ U 6 p B s B - B _ J i z B g n D q B R j s C 0 w B l n S w j E R i B O 5 F v _ B s 8 D 2 C m C e 5 R 8 D r B _ h E o v C z C W c h n I x B i B 1 D v _ B k g F e 1 g B e e 0 D v 8 D n z B 8 B p B l B v B v n H x B g B b 1 D h p B m t F G 3 g B 9 E _ B r R a a N z a r s B y D L W 9 C _ - G R i B b r v C j D 9 C 2 P k C 4 m C y D Y W 9 C v n H h D 4 E y i C 1 B - C - C 2 Y k C p B 1 i C 1 E x C 8 T z B j F x B t H 0 Y g B T 2 E o z B r s D g M w D - y E 0 0 P - l S q k L _ Y x W o G x B 9 m B n W r q S m 4 D 7 N o 1 H o o J - S v T n S 9 1 U 1 m C h 3 W l L t I n O 2 u M n p E k C h x L v J y F h H k F z 4 P 8 2 B 8 D 3 C 4 d 4 C x j C 3 C 3 9 D 0 D 8 T y X w T 2 W 6 m I u t H q s O w 8 E w g g B y 3 B - C x k n C 3 5 J r - o B 2 3 B 4 I u j E 8 L 0 P 9 9 C h k k C j j C 0 _ h C t y D w R 5 n D o Y u F r 1 T u - F 1 B r O 2 q B r E W h v D S u 1 D q Q v C t S L k E v F T 4 S h B w C 0 B p B o O 6 B q S s D l n K 2 6 H p - D j V 6 p D z o V _ k E h V 5 k D v _ E t h C q Q h u B - U 5 5 D v C m o B 5 0 G w x v C i m R s d j H s - 2 D 5 u H j C m 1 c g m u E e Y 5 n g B h w a 7 0 M k o 2 F j h x E p m G q s J k U j c P v Z i M m m C - k B c k C m C h D m M j D 3 H u M i B w F k D l J j E U a g C 3 C g C N Y 7 - L t r B 3 4 F i B - 0 B 1 B m L G J k D 1 4 B n y O w c 3 4 F o s E w c 2 w E t n B X o 2 Y _ z I z B 3 s C r 8 C 0 u 1 B y F N J y B j k B 0 H S w 8 B 1 4 B m u C 1 x Z r E x J 5 8 S t E x J g 2 B x m E i r D 7 Q N l R x V l N - h C r q C h z C 9 m E i m C n a 9 7 D h 9 C x 6 B h m B 8 F q P _ i B 8 o B 0 h E 1 C v V j s B s 4 C q d 7 V p Q q S p C s S 1 U y T 3 E 5 C 9 V s u B 7 a q d s p B u t C 6 - C 1 q B 2 b i n B - w C h o C 8 g B 4 g B o b h q B 7 - B l e g D i D t o C r 6 C i 8 B 5 4 W t 6 P 3 w B 5 3 B i p E 0 r C g 1 C r v E s W 5 J f m N x o F 2 6 J i - C f 8 s z D x q B k 2 C w n B t Q j B m D i F w B - L 9 D l G n C p C r C _ K s O 6 W r U k 1 y B 1 2 K 0 0 y B t p F t k D l Q j B _ B 2 F w D z E J p C u B 8 5 B j C j J m 7 G u S l E q n B 6 0 B r q B i n B l e 8 R 7 3 B 9 I l C l M k O 0 H o O S n Z 6 t B l k B p 5 D H 0 i l E 4 c j x m C g N n C p k P s t - C 1 k c i D 3 2 K 2 H r C g C z 6 B r B y I m D 8 K x U m D 4 K U 4 L y h G 6 F 1 M n J s h B 0 v N h E g 1 B 4 H r J v G r M _ N - L q H 9 H h I 5 X h Y n d - O j I p D 7 D g D t C n N 0 L v G k O g S 5 j D j 6 C p q B m 8 B l k B _ t B r x B r 4 B k n B 4 t B v 4 B 0 W k n B h e 0 1 E j q B l 4 B j k B v q B w K 5 I 3 T U V m D o E h C X s B z S z P 2 R x w B 1 p B 5 P u W 9 j B h U 1 I t F m f 8 x O m s L r c 2 M 8 z B n t o B u T - _ h B 4 y M K 2 r L m i g C j C u C y C - B 0 6 w B 5 B s G 9 1 B h 8 O 1 u n C 3 t Y z 9 g B m p B 8 E o z B x u B u i W u u F 2 _ B 8 E p v C - h L q y b i b i l 6 C d 9 g J w K 4 j C 6 R n c 8 3 X m 5 B k f q g 6 B 3 u B 8 j Q m W h e 2 4 O j u D p J 4 W j U i t B 8 R u K w b j 4 B g s B l C 8 G l C t V p C 7 D 7 S 9 L w K m F 6 K i l C r s n B t i B k 9 F r m D p C - 4 E j o I l a i k k B 0 s B m 9 D t 2 g C 9 Q p C v o B u 2 g C r i E h I 4 _ 2 C 7 B w 8 y C h 3 C 0 G j k 3 B u D i D 4 r B x B 5 G k 5 q B 7 B w y D h x Q 1 C w B 8 G u 6 P x 3 B - j B l I n 4 B 3 J y B 3 X x 1 C v n C n q B s I p 4 B i v P h _ N 7 _ D 7 c o C t w U x B o 9 _ B j n B 8 B y v F m B i k B x k 8 B n 4 B 2 L 9 I t l B 5 f 9 f u P y S q h B i D 1 J p B v B 6 F 6 N 8 J - C o B 6 G j k B 4 8 I u K l s I u H w b g q E p g G p k E p 4 B H p M v E n M z F w E - P - D p B j x B p M w E n M w D 9 I t D i O k w G x Z t R i C 8 H k B x q K j g X y i B 9 z O 1 y B y c i s E 1 t a 2 S x C _ B 4 H n G 7 D o 1 T t 9 M u J g D r G p Q w n B l x C l g C q n B m 1 B m 1 B C u S 2 t B u t B m t B z 3 B 5 h B y Q 6 U 2 0 C t j E 4 g B u K r G z M - J 2 i B r N x N q O j Q j Z 8 H 2 L o P r a p l B 8 9 B w L 2 L h E _ B i I o L 8 9 B y i B z V w S 8 H p M 1 - B o W - H g N u B 0 B s I 9 e r M g F 3 I q E 0 J k R h P q E l G k D j E 1 e z M p J t M 9 D q K u J z X t D y G 0 G v D _ G 8 J q E k F 4 F l H t M h Z w K l G q H - F 8 N p J q F p G 3 I p L z X t X s H n C 2 F k I 9 M 1 C h J 6 N 3 Y 2 g B _ R x U i D k B _ G t I z D 3 B _ C i O _ E 9 H w J 3 B g F n J t M k S o - C y 1 C g S 5 I 3 P 6 R 4 m B 2 N _ U n o B 7 S 1 X 6 r B 5 9 B p I - X r I 7 B m B y H p M 1 I l L m a w V n d 4 U m H 6 J h P o z B p s D w i C 7 i B 8 l B p 3 B z K s C x D m N t d h 3 B 4 V s N w E w B _ C t D u V v I 4 e v h B 0 U w N 6 l B i z B 8 V _ V y M 7 K w Z 5 L 9 i B g R 7 X i R q s B 5 L i H 0 V y V 8 G g N 6 G h G u C y E 3 L - W w G 7 F 1 F x D 3 D u G s B q B w E y C p I z T 3 H 9 3 C r t E Z r v B 3 X h P y f 2 y B 5 c 7 B y C z F k H k H 2 V 8 l B 8 q C l p B 8 e 7 W o f w H j C j I m N m N 0 E z D s J s E o N - O k V x i B 0 l B p d 8 V 0 M y E w C 8 C i R u - E n _ B 4 f 7 F v P i g B 1 6 E s R p T r I 7 x G p B w B y l B - C 5 J 0 g H 1 D y V o a 5 c u f 2 J o N q N t I j P t o B j 2 B u h C 2 p C 9 n B 1 t C 0 G x X 8 M 6 U w 7 C _ v D 0 Q 8 M k 6 B s V 3 O x O 5 d y R g _ C 0 p C x p B x j B 7 d 1 I 4 Q 6 y C - 1 B o l B 9 S h I w B 6 b k B 5 H 2 C i R - O _ M 1 P 4 m B k i F h k E 9 4 D 9 j B 4 i F n k E j k D p x C w 8 B 1 o C x x C 4 k C l g B x i C w v B 4 X g T 2 O n H 6 V c 5 V p H P s D 0 F 3 J 1 C - G q I x E n B m I l V v E w I r k B 4 t B m O j B _ X 9 J 4 L - G k T 0 F _ v B k X 5 4 B o S i O g n B p U y K 2 b r C m F q S j M _ C 3 I w H p 4 B 6 s C l Q j Q w b 2 W o n B 6 s C 4 t B 0 t B - t D _ R k S n e u W q b 5 Y 9 Y j k B 4 0 B w b 4 R 6 s B y Q 8 M _ M p D 3 P 0 7 B 2 N r F z O i l B 6 p C 3 u B l r D _ 5 B r i B z i B 0 f _ h C y n G r v B r L 4 J v L _ Q s E h G s H y B - D g j B k B - i B 3 B 0 C q B s B l D - E p F i r B - d k z D q i F _ m B j o C 3 o F l w H _ 1 E w v F y v F 0 5 G j k D n x C 4 W y n B 7 M v B h D 5 E p B 0 D n f 0 B o f d g D u C y C n j D z D l I z l C 4 M 5 T l H 9 G 1 C w F p o D g C n 4 D o D 2 N 3 E m O j Q w S n E o P o F j J t C 0 D l H x k B 1 M 3 a l z B g Y 2 i B 2 L t M q h B z U 5 a q u B 3 k B u P m Y x k B i c v s B 8 v B o 4 C g T o j B p f l f 6 L 4 I n H 4 O i T 0 u C g Y l g B x G p J y S q h B p U 8 o D - p B - I t x B 3 x C u h B o h B n g C _ 1 C o k C l x B g c i j B m _ G 2 2 D r 2 G v - E n a 0 c u c 6 t C 0 3 D t J 2 O 7 E 2 Y 4 j B 4 Y 6 p B 6 d _ F 0 S 9 U 1 N g G w F q I r J p J q k C n e 3 j D 6 7 B l 6 C j u D 2 _ C 2 N t F k R 7 X u K m D j R g C k F y b y 0 B k O p M n U 7 Y n U p o C s b 1 P h L u J y G 3 I u H 9 P - P _ N h M 8 C h M q K g D h J s W o W l G g O k B 9 B i E q M q B 7 D _ R s b 1 Y q K 4 M q E 3 X v D _ C 0 H 4 K i D 8 C v F 2 J s E 3 B y B v E 4 O w D h B h G 6 R 6 U t F w C 1 D z D x D k B - I u K 8 x B 0 R u H w K t G s I 0 B l C r D w C y B t G l J 2 H n M _ N - D 4 K o F y D u F 9 G t C 6 R k D 5 C q L j H v M p M n G h M w B 2 B 1 C k D 0 K g S 8 N j U - P - P o h B z U 3 x B _ _ B p r C 8 i B 0 D m T r l B o 2 B _ S l B i I i C 6 p B u Y h y B w X k v B s i B x m D h 6 B 2 9 B o o B r r B k u C _ 1 B q i B u i B y 2 B 6 u C 1 n G w i B 3 l B s L u i B q v B s _ B 9 f 8 F p G g C x C 1 J 9 J n E n C j C i D j H z Z 2 K o S l 5 B t i C 6 2 B l g B x Z z g C g 1 B w n B t k B z U w n B r G u H u C y E q N z F u C h J p e 7 Y 8 R o H 5 D m K z O t c - H o E 8 N w H 7 D 1 I 9 H u J h I 3 O x X 0 r B w f m a 2 J 2 G 4 G 4 J i R m N w E p I 8 G m R h Y v I z L o N 4 V 7 F 1 L m R h P z F r D 3 B _ Q 8 J v L p m C k i C 5 c _ Q p D l C 9 D k B p I i H v D 7 D p J 0 K n C 8 E 0 J 3 F 0 C y G u B 9 H u m B o W 1 P 9 H h L y G _ C n C j B n C p D 6 Q r F 5 T o H 5 5 C 8 N g F y K h E j C y G 6 M - L q H h I r L - O 3 r D p _ B 4 l B 4 J 6 G w C 7 D l C 3 B v F l v B r i B 2 y B 7 X t L 2 J k i C 4 l B 8 J 1 D n F p F 3 D 3 F p D v D 2 C 3 D g E 9 N 7 N 0 Y 8 P 8 Y z K 1 K 5 K m H l p B n P p T 0 l B z o B p v B v i B p m C v m C 3 o B 1 X 0 r B l L r F 9 L j G x Y 7 L u J 8 M 8 Q z o B s N y E Z t D - F m B 2 G n L 7 O g N n L l X 0 Q 9 S 5 c v L o R o R z L z I l F i Z 5 H y E q B 3 X v F u J 4 s B z S 5 d 4 R 9 p B - p B j 6 C h 5 D j g C 8 s C s h B z U U 2 B 5 C 9 Q m L 1 C m D p M - D i O g O u H 0 G r D 2 C k E - B r F n L _ Q t F 1 I 8 E p q B i n B 4 b 8 K 3 U 1 k B w S n J k O k D 6 H l H 2 D 5 C r C l C 3 B q E h G u K w W _ R u W 0 W z q B 1 e 4 L 1 V i Y 2 D t G p G n G j G 0 H x M n G _ E 9 P h Z 8 W g X 1 x B w O r R g Y 0 i B n N x 3 I _ B r 4 D 0 L v a k P t V l - E 0 1 B u Y _ T o C 5 F j F c Y 7 Q 6 c Y N t C f i D 2 H g C n R - J i Y 8 i B q _ B z V n N - Q r V j N z l B l s B g Y u 5 E y L 9 l B h g B 7 6 F - 6 B _ _ B l g B 0 h B 0 h B 9 o C 5 q B z x C 0 8 B m 1 B z x B z M 0 L z M v N - l B y L 1 E k u B i l C j m B _ i B n g B 6 _ B r s B t N q d 0 T x v D x N i Y 4 2 B y v B 3 z C h g B z a n R n R o I z C g C o F u O 0 n B _ W v k B l l E x e 8 W i c k X i d u I x G v U z M _ K w d t N - J w O 2 n B u h B y k C o S l Q m O p M 7 I u K 7 P 6 m B 9 P g h B o F 2 H g D - L s K 7 I i F a z C 6 F i F _ R - j B n o C h J l Q m D p G j U 7 Y l C s E 7 D o t B l M j B r B g C 9 j B s E 3 P 6 E & l t ; / r i n g & g t ; & l t ; / r p o l y g o n s & g t ; & l t ; r p o l y g o n s & g t ; & l t ; i d & g t ; 7 8 9 0 4 6 0 7 0 3 8 6 4 1 2 7 5 1 1 & l t ; / i d & g t ; & l t ; r i n g & g t ; g w 3 y u 8 t h z K n c 8 Z 6 5 8 B r L 2 C k E m C R W 3 G q 4 6 B u F - V j n H 0 3 B c n B 3 C 2 B n C _ C z - G p w B & l t ; / r i n g & g t ; & l t ; / r p o l y g o n s & g t ; & l t ; r p o l y g o n s & g t ; & l t ; i d & g t ; 7 8 9 0 4 6 0 7 0 3 8 6 4 1 2 7 5 1 2 & l t ; / i d & g t ; & l t ; r i n g & g t ; z 0 k 9 m - 2 _ y K 8 7 j C q 7 4 P 3 W 1 z I g u j E j j p I k S & l t ; / r i n g & g t ; & l t ; / r p o l y g o n s & g t ; & l t ; r p o l y g o n s & g t ; & l t ; i d & g t ; 7 8 9 0 4 6 0 7 0 3 8 6 4 1 2 7 5 1 3 & l t ; / i d & g t ; & l t ; r i n g & g t ; n w j 5 h 8 z j 0 K v c m a n Y w R 8 o C u 4 B _ w C 8 p B y d i r D m m C v Q _ W n k B m S 9 j B k 0 B s h F & l t ; / r i n g & g t ; & l t ; / r p o l y g o n s & g t ; & l t ; r p o l y g o n s & g t ; & l t ; i d & g t ; 7 8 9 0 4 6 0 7 3 8 2 2 3 8 6 5 8 5 7 & l t ; / i d & g t ; & l t ; r i n g & g t ; w x h 1 7 7 _ 2 z K x O l i B 9 c v u J 2 - E 3 X _ Q o q C 4 J - c q N _ V 5 H 2 q B 1 8 B 9 _ B 2 i C 5 v C 5 k C w e h O t H 7 C 5 Q - Q j 8 D 4 z F q 3 D y 3 E 0 4 C s 5 E 1 8 C 6 X 3 l B l R o d w T j K n k B - w B 3 P & l t ; / r i n g & g t ; & l t ; / r p o l y g o n s & g t ; & l t ; r p o l y g o n s & g t ; & l t ; i d & g t ; 7 8 9 0 4 6 0 7 3 8 2 2 3 8 6 5 8 5 8 & l t ; / i d & g t ; & l t ; r i n g & g t ; v s s o k r h 1 y K V m B o B b i E i Q h D c Y g C k F y K g D & l t ; / r i n g & g t ; & l t ; / r p o l y g o n s & g t ; & l t ; r p o l y g o n s & g t ; & l t ; i d & g t ; 7 8 9 0 4 6 0 7 7 2 5 8 3 6 0 4 2 3 1 & l t ; / i d & g t ; & l t ; r i n g & g t ; i n x y 4 x j j y K K m B 9 B s B z B R G z C 8 B J n C d & l t ; / r i n g & g t ; & l t ; / r p o l y g o n s & g t ; & l t ; r p o l y g o n s & g t ; & l t ; i d & g t ; 7 8 9 0 4 6 0 8 0 6 9 4 3 3 4 2 6 0 0 & l t ; / i d & g t ; & l t ; r i n g & g t ; u j p i 5 h w x y K y G x F x D 3 D _ D _ F p E v E J a k D u B u B & l t ; / r i n g & g t ; & l t ; / r p o l y g o n s & g t ; & l t ; r p o l y g o n s & g t ; & l t ; i d & g t ; 7 8 9 0 4 6 0 8 4 1 3 0 3 0 8 0 9 6 1 & l t ; / i d & g t ; & l t ; r i n g & g t ; w 9 4 9 z l 4 j y K 0 C q B g B e Y N U l C & l t ; / r i n g & g t ; & l t ; / r p o l y g o n s & g t ; & l t ; r p o l y g o n s & g t ; & l t ; i d & g t ; 7 8 9 0 4 6 0 8 4 1 3 0 3 0 8 0 9 6 2 & l t ; / i d & g t ; & l t ; r i n g & g t ; i n x y 4 x j j y K K m B 9 B s B z B R G z C 8 B J n C d & l t ; / r i n g & g t ; & l t ; / r p o l y g o n s & g t ; & l t ; r p o l y g o n s & g t ; & l t ; i d & g t ; 7 8 9 0 4 6 0 8 4 1 3 0 3 0 8 0 9 6 3 & l t ; / i d & g t ; & l t ; r i n g & g t ; m _ q s w n i j y K p D v F 2 G h I v F 2 C h C s B 4 C 2 C w E - B l D h D k C 4 D t J r E k I h N y F 3 C j B a k F p G - D _ C & l t ; / r i n g & g t ; & l t ; / r p o l y g o n s & g t ; & l t ; r p o l y g o n s & g t ; & l t ; i d & g t ; 7 8 9 0 4 6 0 8 7 5 6 6 2 8 1 9 3 4 9 & l t ; / i d & g t ; & l t ; r i n g & g t ; 7 r 4 k q w i r y K j I z X 4 Q 7 S q V u E v D x F u E q B 0 C X 3 B j I 0 J x F j C l G 6 E 6 M g a 9 O j P 4 C o C o C 6 D i C 7 C o j B y d 4 D 7 C u F 6 B u F 7 C i C s D q D 1 Q s B P s C v C j B u F t B t B s D 3 G m L j V 4 O 7 M i L n H l K 5 E t B 7 N v B i K P 8 F 7 C l B u D a i F w K 5 I v - B u m B j G f j B S u B 3 B s J 9 H z P 5 P 6 R h G & l t ; / r i n g & g t ; & l t ; / r p o l y g o n s & g t ; & l t ; r p o l y g o n s & g t ; & l t ; i d & g t ; 7 8 9 0 4 6 0 8 7 5 6 6 2 8 1 9 3 5 0 & l t ; / i d & g t ; & l t ; r i n g & g t ; - m j 1 y l v w y K k r B y h C o a u a y E j j B 8 e r u K u 4 B 4 w C _ L 1 T k w B i X z G l V w X z f s _ B u 1 B w w F x 4 B 0 H p e 7 3 B t w B & l t ; / r i n g & g t ; & l t ; / r p o l y g o n s & g t ; & l t ; r p o l y g o n s & g t ; & l t ; i d & g t ; 7 8 9 0 4 6 0 9 1 0 0 2 2 5 5 7 7 0 8 & l t ; / i d & g t ; & l t ; r i n g & g t ; 4 y _ 7 s w r s y K r D s E r I z F u C 7 Y u C s E s E r F h I n I q B 6 C q M 1 t B k x C q g C q q B x H n H z R 4 D q C 2 C w C w Q i N p I r I 3 D r O m Q i x B i g C i x B k J h C q B v D X _ C k B m B 9 F u G s M v H o G x H 2 C 5 B 2 C k H v I 8 G j I g H t p B k E v B i C e 1 B y E 7 B 7 B - B s B v 0 B p 0 B 0 P 0 I 4 B m C j D x K 9 N 9 N 3 m B - R v H 0 I 9 E z K j O j D 8 D 7 E s F 7 N j D n D k H s E j j B p H s B y V k R _ r B 5 F q G b X 5 D u B x F w E 1 D 3 D n D h D - C - E 1 B s B _ G l i B 8 Q _ G 2 E l D _ D z B 9 B m B w B w C v D m E w M m E z D x F 8 C 4 G 3 F m H t P m R y C 1 O v q D 2 t m B j q I 6 Z z F z I q M 9 E 5 E _ n B 4 r E t l i B x R r W 1 H m Q i K j Y r T 5 p B 2 C j 0 B 4 E - B X 3 B 7 D 5 D 7 B i K 4 E k C 4 E 9 C _ J j C 7 F m C b 0 E 9 y D 0 E _ y D Z m z B 6 n C 2 E n D 1 H 4 E v I 2 q C l v G p _ B y C s C W w x B _ F y U n o B p F g i B 7 H w Z 9 W 2 k D v C k E j I i B z c i B y c z B t E u M q D m k B o M h F 1 F m e 1 r D R w h D r 4 I 2 8 C g B _ 3 C x K t L h F s L r _ D i k I T h k I i k E x m C _ Q g B h N k v C 7 o D q p f _ g Q 8 f 7 B v D 0 C r T x I 3 D l c n S 7 r G 7 s C n 9 F 7 x L o v Q 8 3 D s c w 9 B 8 O r a 7 8 S 2 7 I t m E p 1 Y y l C l D m B 1 H u F r G K k F 6 u B 8 i N 2 m R x B h S g Q x K _ I _ D _ T q 7 E 9 2 H s 7 E 0 I 7 6 D g L 6 C w P J 0 I 0 S z G 7 N - C 4 D s D v C 8 D i E z H g B P k T z E 0 F c g G p P k C 0 L x B _ L 6 I 6 L z J q 2 B 6 l o B 6 w r B t p C w u B l B 6 B h N s i B - Q q v B q v B p 1 M t V r B 0 B _ C q K 3 d m K h L 1 S 3 V j i B j U S r n z B 0 N y l M p J 0 l M p B 5 R j B 7 _ H - J v C p B J q K h B o r G k D r C w O u O 4 K p Z 3 q B k 1 B 4 K p G w H l M j G j G 9 D y H w b i 8 B 9 I j G w C v h k B o o D 1 s m C x i 6 I j g G y B u B 7 D w B j B 8 B 6 B g C p C p M 7 D 9 D p G 2 W p Z m O k n B r 4 B h Z n G y B h E g D j C 7 D S - D j C t F s J _ C g F _ C w Q 7 D 9 D d u C 7 B t L p I j I 0 G 5 D 8 E j M w K h q B u b _ R 6 g B s K _ C 5 D - K w B h E - P l G 6 N 8 E r F s E 5 B u E m B f N 1 C N y B Q 1 F 0 C v F v F p D 8 C l C i D r G n G g O j G s H u H - I l G _ E 1 Y 7 D 7 I h J j J v M s O 5 C 1 C z C w F v C l a g P 4 F r C j E h J i D l C w B r B p B 3 C r C z q B y B w B h G w B t C 6 H p J j B v E 5 G 6 B P p B 1 E o D 4 L 8 K l E 2 H p M y H 7 P - D h E Q 5 B z F 0 C Q t C m F 6 H 2 H h E g D 9 D _ E _ C - D 0 B g F l G l C k F w B _ C f w B l C w B l J h J 9 D s J u B Q m D y S 6 H 8 H z M r C i F _ C u B r D u B g D p G y K - D u B 5 B k B w B k D n C 9 D - D 2 K i O l G 3 I g F m K & l t ; / r i n g & g t ; & l t ; / r p o l y g o n s & g t ; & l t ; r p o l y g o n s & g t ; & l t ; i d & g t ; 7 8 9 0 4 6 0 9 1 0 0 2 2 5 5 7 7 0 9 & l t ; / i d & g t ; & l t ; r i n g & g t ; j v g 6 0 i 8 w y K p D u C X Z z B m M 6 I 4 I q D z C S 0 B 7 D h M 8 C & l t ; / r i n g & g t ; & l t ; / r p o l y g o n s & g t ; & l t ; r p o l y g o n s & g t ; & l t ; i d & g t ; 7 8 9 0 4 6 0 9 1 0 0 2 2 5 5 7 7 1 0 & l t ; / i d & g t ; & l t ; r i n g & g t ; k 1 _ 6 4 k 4 4 y K o 5 0 C g _ m F 6 i I v D q B l D - E 1 j H 5 6 p B 0 r y C x - q B x C _ B 0 B n C j C & l t ; / r i n g & g t ; & l t ; / r p o l y g o n s & g t ; & l t ; r p o l y g o n s & g t ; & l t ; i d & g t ; 7 8 9 0 4 6 0 9 7 8 7 4 2 0 3 4 4 3 3 & l t ; / i d & g t ; & l t ; r i n g & g t ; g 5 8 1 k u 8 j y K p D v F n L p D q K s H p D _ G 4 E s G o U 9 E 6 I w F z J 1 Q 3 G z C 2 D m O 8 E & l t ; / r i n g & g t ; & l t ; / r p o l y g o n s & g t ; & l t ; r p o l y g o n s & g t ; & l t ; i d & g t ; 7 8 9 0 4 6 0 9 7 8 7 4 2 0 3 4 4 3 4 & l t ; / i d & g t ; & l t ; r i n g & g t ; h v 3 j 1 t 1 3 y K p D y C q B 1 B b x B k C i C 7 C r K 7 N 9 R h S 3 K w e w M g p w H 7 r 0 B r i v B r 7 G 7 K 3 K 1 K g Q v W g q B 4 p B 0 I 6 B 1 C a 0 B _ E r F p D o H 5 I l M _ R h Z l Q 4 H k k F s o Q 8 1 w C 4 1 s B 8 v v C 5 g C u S o h B y W h o C i 0 B 0 R & l t ; / r i n g & g t ; & l t ; / r p o l y g o n s & g t ; & l t ; r p o l y g o n s & g t ; & l t ; i d & g t ; 7 8 9 0 4 6 1 0 4 7 4 6 1 5 1 1 2 0 4 & l t ; / i d & g t ; & l t ; r i n g & g t ; 0 6 y g 0 _ p x y K 3 B y J 0 f g N _ M 2 Q p L 2 J j _ B o N 8 5 B t y F l _ B g 7 F h 7 G w k D y x B g g B j m C k 7 D _ l E k u F 9 u I m s C 8 p E _ n H 1 i K m _ E q m D z r D 3 O 1 P 5 j E 3 w B 0 b k X m p B u v C _ K l Z 8 R w 5 B g 5 F o o N t 2 L n _ M y r B 0 k J m H h T n l F 2 m G - g E - 9 B 0 2 J u 2 J w 2 J p g G k N w N 7 c o H u a m 9 C 8 8 X 8 V 6 e v S z T j d h Y v T 0 M t S k R 0 V j c m Q q G x I 0 V z I v n B z k C i G h F k J q R u G x W j F 2 E 6 f o R w R v 8 B y Z q Q t p D o k D m e i C j N l N t H l S r O z T v h B 6 y G o U 5 g B 0 p B 2 d r m B 8 S 9 Z v J v K w M g Z 3 j C 1 N 7 Z - 5 B p q C s 2 B k T l B 6 B 7 N 6 P p H 1 Q 7 p C s o B h V 7 U i 9 B 0 u B s o B 6 T z N 5 Z g 2 B 8 q I o n O s 7 I i y N j n d w x N g p Q x h C z r B 1 G _ S u F 4 D 8 I t H l K r E x E o D 8 B x J t E z C a q L 8 S z G l H j B 2 L v Q q S o h B k 8 B l p F r U v M 6 K y S g w B t s B 9 J 0 F h H 3 E u O 8 0 D t M 6 H v N v R k F v G 5 C m P 0 L 0 h B r Q x e 4 L 2 L n N 1 C _ D t B x J q L v V 3 E t G - D h E 0 D x E _ O j H 3 V 7 a x M i D - D - F z S g C v E m P z a v R v Z 8 W i h B u t B 7 Y 5 I h I 0 G 0 J 1 X n I x F 0 G l C g C 2 F - M 3 C u B 2 G q E _ C 8 F r R k Y _ o B w v B 8 i B t s B g p B 7 l B 7 z C 3 6 B r R v Q r G h E i D & l t ; / r i n g & g t ; & l t ; / r p o l y g o n s & g t ; & l t ; r p o l y g o n s & g t ; & l t ; i d & g t ; 7 8 9 0 4 6 1 0 4 7 4 6 1 5 1 1 2 0 5 & l t ; / i d & g t ; & l t ; r i n g & g t ; t 0 h 5 l j 8 - y K y G o E t F X O h D 9 C h D 9 C p E s D N 0 B Q l C & l t ; / r i n g & g t ; & l t ; / r p o l y g o n s & g t ; & l t ; r p o l y g o n s & g t ; & l t ; i d & g t ; 7 8 9 0 4 6 1 0 4 7 4 6 1 5 1 1 2 0 6 & l t ; / i d & g t ; & l t ; r i n g & g t ; 8 k h h m z u v y K 3 k F x 9 B p 7 H 3 X v 4 C - i B k K m Z x t B x W j 9 F i M 4 T 9 M u 1 x B i v C 8 i B 3 E j J - D g h B 9 w B 2 j C i W & l t ; / r i n g & g t ; & l t ; / r p o l y g o n s & g t ; & l t ; r p o l y g o n s & g t ; & l t ; i d & g t ; 7 8 9 0 4 6 1 0 8 1 8 2 1 2 4 9 5 5 8 & l t ; / i d & g t ; & l t ; r i n g & g t ; n 3 1 q 2 _ z u 0 K 1 O 4 J 2 V 7 8 B r O q M g e i L 7 U u j B k o B v N l Q r q B l 6 C z w C i b & l t ; / r i n g & g t ; & l t ; / r p o l y g o n s & g t ; & l t ; r p o l y g o n s & g t ; & l t ; i d & g t ; 7 8 9 0 4 6 1 0 8 1 8 2 1 2 4 9 5 5 9 & l t ; / i d & g t ; & l t ; r i n g & g t ; r u 1 z k m m 7 y K 6 U j L s E v D 4 C 1 F t D 0 C s B k E 0 E n P 9 F m E l D s C m E q G z K z H q C s C n F h D 6 D 1 G 4 D k G q D v E 7 G W z B 6 C 1 D s B x B i C _ H i I 6 O s F r K n W 2 P 4 D i L s F P 1 B q B z B m G k C 2 I 0 O t J 3 Z 6 S 4 D g G c 8 B n B k C c s D i T 8 O 2 F c m G h F c x C s L t C h E j C h G 7 I _ C m D y F a k F 8 R m V - H p G j Q g F 5 D y G - K 5 T o K 4 N 7 d h G p D j C n G y H i D s H q E g N 0 G 3 B j E 4 H 9 D p D i N n I u C u C l G g O m b r j B & l t ; / r i n g & g t ; & l t ; / r p o l y g o n s & g t ; & l t ; r p o l y g o n s & g t ; & l t ; i d & g t ; 7 8 9 0 4 6 1 0 8 1 8 2 1 2 4 9 5 6 0 & l t ; / i d & g t ; & l t ; r i n g & g t ; v y s m n q 2 w 0 K j 2 D 7 t E q 6 B k m B r 2 E g g I 0 - f 3 5 M 4 5 P 4 o - B s w 6 B l g W 6 u N 2 o J h o C x n C w 8 B 0 t C v u D m j C & l t ; / r i n g & g t ; & l t ; / r p o l y g o n s & g t ; & l t ; r p o l y g o n s & g t ; & l t ; i d & g t ; 7 8 9 0 4 6 1 0 8 1 8 2 1 2 4 9 5 6 1 & l t ; / i d & g t ; & l t ; r i n g & g t ; - 8 w q 2 1 k 4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7 8 9 0 4 6 1 0 8 1 8 2 1 2 4 9 5 6 2 & l t ; / i d & g t ; & l t ; r i n g & g t ; i q 3 k u r s t z K - H 5 B 5 B 2 C s B b m C 9 E 6 D t K i C n B r B 2 B k D n C w B d 8 C & l t ; / r i n g & g t ; & l t ; / r p o l y g o n s & g t ; & l t ; r p o l y g o n s & g t ; & l t ; i d & g t ; 7 8 9 0 4 6 1 0 8 1 8 2 1 2 4 9 5 6 3 & l t ; / i d & g t ; & l t ; r i n g & g t ; 0 g h m w h r v 0 K v 1 B y 6 D _ 9 E s 6 D p 9 B 2 V w x B 6 - B t p G u q I w s J r a z U j k B & l t ; / r i n g & g t ; & l t ; / r p o l y g o n s & g t ; & l t ; r p o l y g o n s & g t ; & l t ; i d & g t ; 7 8 9 0 4 6 1 0 8 1 8 2 1 2 4 9 5 6 4 & l t ; / i d & g t ; & l t ; r i n g & g t ; m h i k h i k 3 z K 3 S y l B z I o J g E 9 E 7 E s X 6 X v R p U 2 N & l t ; / r i n g & g t ; & l t ; / r p o l y g o n s & g t ; & l t ; r p o l y g o n s & g t ; & l t ; i d & g t ; 7 8 9 0 4 6 1 0 8 1 8 2 1 2 4 9 5 6 5 & l t ; / i d & g t ; & l t ; r i n g & g t ; 3 5 5 r s 3 i _ z K p D j o B 6 p C 7 B y E - B 7 F 6 C k K _ J x L 1 F i a 7 S h 2 B t L p F k E i J m C r H P 4 B m I 5 J 2 F v E g I l V 6 c 7 J n E 5 C x E 3 J q L 9 Q 7 J q T 6 F t C l C j C & l t ; / r i n g & g t ; & l t ; / r p o l y g o n s & g t ; & l t ; r p o l y g o n s & g t ; & l t ; i d & g t ; 7 8 9 0 4 6 1 0 8 1 8 2 1 2 4 9 5 6 6 & l t ; / i d & g t ; & l t ; r i n g & g t ; k m _ 9 l 0 g 2 z K 2 8 0 C b b z B k C x C q p v C j B h E 7 D & l t ; / r i n g & g t ; & l t ; / r p o l y g o n s & g t ; & l t ; r p o l y g o n s & g t ; & l t ; i d & g t ; 7 8 9 0 4 6 1 0 8 1 8 2 1 2 4 9 5 6 7 & l t ; / i d & g t ; & l t ; r i n g & g t ; m h i k h i k 3 z K 3 S y l B z I o J g E 9 E 7 E s X 6 X v R p U 2 N & l t ; / r i n g & g t ; & l t ; / r p o l y g o n s & g t ; & l t ; r p o l y g o n s & g t ; & l t ; i d & g t ; 7 8 9 0 4 6 1 0 8 1 8 2 1 2 4 9 5 6 8 & l t ; / i d & g t ; & l t ; r i n g & g t ; 3 5 5 r s 3 i _ z K p D j o B 6 p C 7 B y E - B 7 F 6 C k K _ J x L 1 F i a 7 S h 2 B t L p F k E i J m C r H P 4 B m I 5 J 2 F v E g I l V 6 c 7 J n E 5 C x E 3 J q L 9 Q 7 J q T 6 F t C l C j C & l t ; / r i n g & g t ; & l t ; / r p o l y g o n s & g t ; & l t ; r p o l y g o n s & g t ; & l t ; i d & g t ; 7 8 9 0 4 6 1 0 8 1 8 2 1 2 4 9 5 6 9 & l t ; / i d & g t ; & l t ; r i n g & g t ; i 3 8 v - w q u 0 K m V x L t O n h B s 4 B r W 4 3 B k P l H p Z 6 t B n o C 1 d & l t ; / r i n g & g t ; & l t ; / r p o l y g o n s & g t ; & l t ; r p o l y g o n s & g t ; & l t ; i d & g t ; 7 8 9 0 4 6 1 0 8 1 8 2 1 2 4 9 5 7 0 & l t ; / i d & g t ; & l t ; r i n g & g t ; g k 0 _ o 0 k 9 z K V j I 4 G k 6 B g 8 D 3 2 B 7 F t P o 7 C 1 8 B 0 o C i Q _ I g U 1 G - 5 B 4 c t V w L x a n 9 C j g B o 1 B q h B 6 s C g n B h U - L & l t ; / r i n g & g t ; & l t ; / r p o l y g o n s & g t ; & l t ; r p o l y g o n s & g t ; & l t ; i d & g t ; 7 8 9 0 4 6 1 3 2 2 3 3 9 4 1 8 1 4 7 & l t ; / i d & g t ; & l t ; r i n g & g t ; k _ 2 o v j _ 9 y K V y C v D 4 J y E s B i E j F x B x C g C z C P - C W g C t G h J 9 D & l t ; / r i n g & g t ; & l t ; / r p o l y g o n s & g t ; & l t ; r p o l y g o n s & g t ; & l t ; i d & g t ; 7 8 9 0 4 6 1 3 2 2 3 3 9 4 1 8 1 4 8 & l t ; / i d & g t ; & l t ; r i n g & g t ; 8 z x n 4 t 0 k z K h I p L 5 X x L 1 D n D j F i C v E 2 F s I r B v E 0 F 2 B 0 B n C & l t ; / r i n g & g t ; & l t ; / r p o l y g o n s & g t ; & l t ; r p o l y g o n s & g t ; & l t ; i d & g t ; 7 8 9 0 4 6 1 3 2 2 3 3 9 4 1 8 1 4 9 & l t ; / i d & g t ; & l t ; r i n g & g t ; 0 6 y g 0 _ p x y K 3 B y J 0 f g N _ M 2 Q p L 2 J j _ B o N 8 5 B t y F l _ B g 7 F h 7 G w k D y x B g g B j m C k 7 D _ l E k u F 9 u I m s C 8 p E _ n H 1 i K m _ E q m D z r D 3 O 1 P 5 j E 3 w B 0 b k X m p B u v C _ K l Z 8 R w 5 B g 5 F o o N t 2 L n _ M y r B 0 k J m H h T n l F 2 m G - g E - 9 B 0 2 J u 2 J w 2 J p g G k N w N 7 c o H u a m 9 C 8 8 X 8 V 6 e v S z T j d h Y v T 0 M t S k R 0 V j c m Q q G x I 0 V z I v n B z k C i G h F k J q R u G x W j F 2 E 6 f o R w R v 8 B y Z q Q t p D o k D m e i C j N l N t H l S r O z T v h B 6 y G o U 5 g B 0 p B 2 d r m B 8 S 9 Z v J v K w M g Z 3 j C 1 N 7 Z - 5 B p q C s 2 B k T l B 6 B 7 N 6 P p H 1 Q 7 p C s o B h V 7 U i 9 B 0 u B s o B 6 T z N 5 Z g 2 B 8 q I o n O s 7 I i y N j n d w x N g p Q x h C z r B 1 G _ S u F 4 D 8 I t H l K r E x E o D 8 B x J t E z C a q L 8 S z G l H j B 2 L v Q q S o h B k 8 B l p F r U v M 6 K y S g w B t s B 9 J 0 F h H 3 E u O 8 0 D t M 6 H v N v R k F v G 5 C m P 0 L 0 h B r Q x e 4 L 2 L n N 1 C _ D t B x J q L v V 3 E t G - D h E 0 D x E _ O j H 3 V 7 a x M i D - D - F z S g C v E m P z a v R v Z 8 W i h B u t B 7 Y 5 I h I 0 G 0 J 1 X n I x F 0 G l C g C 2 F - M 3 C u B 2 G q E _ C 8 F r R k Y _ o B w v B 8 i B t s B g p B 7 l B 7 z C 3 6 B r R v Q r G h E i D & l t ; / r i n g & g t ; & l t ; / r p o l y g o n s & g t ; & l t ; r p o l y g o n s & g t ; & l t ; i d & g t ; 7 8 9 0 4 6 1 3 5 6 6 9 9 1 5 6 4 9 3 & l t ; / i d & g t ; & l t ; r i n g & g t ; v y s m n q 2 w 0 K j 2 D 7 t E q 6 B k m B r 2 E g g I 0 - f 3 5 M 4 5 P 4 o - B s w 6 B l g W 6 u N 2 o J h o C x n C w 8 B 0 t C v u D m j C & l t ; / r i n g & g t ; & l t ; / r p o l y g o n s & g t ; & l t ; r p o l y g o n s & g t ; & l t ; i d & g t ; 7 8 9 0 4 6 1 3 5 6 6 9 9 1 5 6 4 9 4 & l t ; / i d & g t ; & l t ; r i n g & g t ; 1 l v 1 t _ o u 0 K w f h p B - v B 0 z B 9 b t W l K 4 c i p B y 4 C s d 6 W 5 w B 3 T & l t ; / r i n g & g t ; & l t ; / r p o l y g o n s & g t ; & l t ; r p o l y g o n s & g t ; & l t ; i d & g t ; 7 8 9 0 4 6 1 3 5 6 6 9 9 1 5 6 4 9 5 & l t ; / i d & g t ; & l t ; r i n g & g t ; g x o x t 6 0 u 0 K 6 x E n r D 9 s E - z N p 9 G o z B t k C l W r 7 B 9 p C u u B 7 r C 4 n C l k C 8 a k r C 0 4 B h q E s 4 D G 6 d 7 U 9 V y h B 6 z D 4 1 C t G z x B t x E p 6 D i r E 4 k C m n B _ o E & l t ; / r i n g & g t ; & l t ; / r p o l y g o n s & g t ; & l t ; r p o l y g o n s & g t ; & l t ; i d & g t ; 7 8 9 0 4 6 1 3 9 1 0 5 8 8 9 4 8 6 8 & l t ; / i d & g t ; & l t ; r i n g & g t ; n x 7 i 2 p 8 - y K w C j I z F 6 C m J s G h D t B _ B h K 8 F o D f & l t ; / r i n g & g t ; & l t ; / r p o l y g o n s & g t ; & l t ; r p o l y g o n s & g t ; & l t ; i d & g t ; 7 8 9 0 4 6 1 3 9 1 0 5 8 8 9 4 8 6 9 & l t ; / i d & g t ; & l t ; r i n g & g t ; s x 9 o - w x 7 y K p D 6 G h P 9 O t D 5 B l I 9 B s B o C r K n H x J s D 4 D n H 4 B w D 2 D m F y H g O 5 D & l t ; / r i n g & g t ; & l t ; / r p o l y g o n s & g t ; & l t ; r p o l y g o n s & g t ; & l t ; i d & g t ; 7 8 9 0 4 6 1 3 9 1 0 5 8 8 9 4 8 7 0 & l t ; / i d & g t ; & l t ; r i n g & g t ; n x 7 i 2 p 8 - y K w C j I z F 6 C m J s G h D t B _ B h K 8 F o D f & l t ; / r i n g & g t ; & l t ; / r p o l y g o n s & g t ; & l t ; r p o l y g o n s & g t ; & l t ; i d & g t ; 7 8 9 0 4 6 1 3 9 1 0 5 8 8 9 4 8 7 1 & l t ; / i d & g t ; & l t ; r i n g & g t ; s x 9 o - w x 7 y K p D 6 G h P 9 O t D 5 B l I 9 B s B o C r K n H x J s D 4 D n H 4 B w D 2 D m F y H g O 5 D & l t ; / r i n g & g t ; & l t ; / r p o l y g o n s & g t ; & l t ; r p o l y g o n s & g t ; & l t ; i d & g t ; 7 8 9 0 4 6 1 3 9 1 0 5 8 8 9 4 8 7 2 & l t ; / i d & g t ; & l t ; r i n g & g t ; s m r w y 5 2 g z K k B 0 C n D j F z H 8 P m G m G c Y U h E - I g O - P _ E & l t ; / r i n g & g t ; & l t ; / r p o l y g o n s & g t ; & l t ; r p o l y g o n s & g t ; & l t ; i d & g t ; 7 8 9 0 4 6 1 3 9 1 0 5 8 8 9 4 8 7 3 & l t ; / i d & g t ; & l t ; r i n g & g t ; 8 z x n 4 t 0 k z K h I p L 5 X x L 1 D n D j F i C v E 2 F s I r B v E 0 F 2 B 0 B n C & l t ; / r i n g & g t ; & l t ; / r p o l y g o n s & g t ; & l t ; r p o l y g o n s & g t ; & l t ; i d & g t ; 7 8 9 0 4 6 1 3 9 1 0 5 8 8 9 4 8 7 4 & l t ; / i d & g t ; & l t ; r i n g & g t ; 8 k h h m z u v y K 3 k F x 9 B p 7 H 3 X v 4 C - i B k K m Z x t B x W j 9 F i M 4 T 9 M u 1 x B i v C 8 i B 3 E j J - D g h B 9 w B 2 j C i W & l t ; / r i n g & g t ; & l t ; / r p o l y g o n s & g t ; & l t ; r p o l y g o n s & g t ; & l t ; i d & g t ; 7 8 9 0 4 6 1 5 9 7 2 1 7 3 2 5 0 6 5 & l t ; / i d & g t ; & l t ; r i n g & g t ; w 9 4 9 z l 4 j y K 0 C q B g B e Y N U l C & l t ; / r i n g & g t ; & l t ; / r p o l y g o n s & g t ; & l t ; r p o l y g o n s & g t ; & l t ; i d & g t ; 7 8 9 0 4 6 1 5 9 7 2 1 7 3 2 5 0 6 6 & l t ; / i d & g t ; & l t ; r i n g & g t ; g m q 3 x t m - x K p D h L l L 6 Q o m D o l J 6 7 D n v B 8 1 G h _ B t i B o V s f 5 S 4 M u j C s g B t X p i B - 9 B 6 w D 2 5 F r 5 E v h E y - E k s B 3 F 7 9 G 6 l B q N s N n j B 3 K 7 H g K o N 6 G u E g a 1 l C p 3 C k a 5 i B w s B y N n O m e _ d x H i J k H q R x T p F o G - E p E n V 4 D e m C q M o Q s B r t C 6 4 B m Z 8 P 4 Y B 0 j B v 7 B 3 R 3 7 F j 7 B 2 1 B g i B 0 u B - k B 8 u B 9 1 Q 8 B 3 y E r f 4 T y n C u - B s j B q c 6 B v r B 9 Q 0 o B 7 J 7 q C l s B l R q L m I s D v C l B x C 8 B a J N 8 B 8 B t E m L r E l B 5 E q D r E y F v E 0 F Y o I 8 O y X t y B g 2 B 8 S 8 O s L q I y D 1 C 6 B 8 B u D 8 B U Q h B U r B y D 0 D g C r C y B d 5 B V w B i F p Q k D s S S 0 h B 2 h B u d 2 B - l B 5 q C j R 3 J h N 1 J h N y F - G 0 D 8 H v G t G t e _ E 8 E l C n C r C n E r C g C 5 C 2 B o F h E p G n G 8 R u H s K i F l C u B m B d 0 B h B w B X q B o B V S d d o B z D 9 B 7 B t F y R q K s K h 4 B n U k S p M 0 H l E p J r B 1 C p B U - D _ E 6 E z S _ C l C 9 D l C K q B T s B o B 5 B u C w C 0 G r D j C _ C 9 D n G f l C r F 0 G t F s J 3 I 6 E & l t ; / r i n g & g t ; & l t ; / r p o l y g o n s & g t ; & l t ; r p o l y g o n s & g t ; & l t ; i d & g t ; 7 8 9 0 4 6 1 6 3 1 5 7 7 0 6 3 4 2 5 & l t ; / i d & g t ; & l t ; r i n g & g t ; m u 8 9 9 4 _ m y K u C o B 1 F 4 G p D o E 3 B t F 3 B 7 D o E 5 D g D V m B q B h C 2 E v D u C v F v F t D j I n I 3 F 0 E y E 6 G h L h L 6 E 7 S n L 6 G u E 8 M p D 7 D _ C y B j E w H g F _ C j C s E 0 E 3 D n F i E _ D 7 E 9 C i B 2 C x D u E m B q B b q C h D i B h C 0 E - B 2 C 4 E w G v P 2 C x F 2 J r L 4 C u Q n D j F q B m B q B k E l D 4 E 6 C h C n D q C o C 1 H o U o M 1 H g E x b r W 8 d 4 I y P v B k C s B i B m C x C t B v E w D j N 2 F - J w D 7 Q 0 c - Z _ S 0 F 4 F w D k I 5 J l N _ O 6 O y O 7 M h N 0 F q F 8 H u O t Q o Y 3 E - J - G 0 L v Q t Q t C t G 8 W j Q n M l G n C 4 H l E k F f & l t ; / r i n g & g t ; & l t ; / r p o l y g o n s & g t ; & l t ; r p o l y g o n s & g t ; & l t ; i d & g t ; 7 8 9 0 4 6 1 6 6 5 9 3 6 8 0 1 8 0 1 & l t ; / i d & g t ; & l t ; r i n g & g t ; 5 t _ 3 q w q l y K 5 S s r B i l B m y B 9 u B m m D o V m 8 C p o B x c 1 S 2 J 2 C _ G u Z u o C q o C i e 9 m B 6 j B l 0 B y j B n 0 B 6 j E 8 p B 6 L m L m I 8 B r a 1 l B _ O w F w F 3 M m w B t g B 3 Z 5 Q s L - J o F j E k O g O y m B y 9 D V u K j J x M s I N 5 r B 9 Q u L 2 D m F s K 1 S i l B s J s K p M j J g D - F & l t ; / r i n g & g t ; & l t ; / r p o l y g o n s & g t ; & l t ; r p o l y g o n s & g t ; & l t ; i d & g t ; 7 8 9 0 4 6 1 6 6 5 9 3 6 8 0 1 8 0 2 & l t ; / i d & g t ; & l t ; r i n g & g t ; 5 t _ 3 q w q l y K 5 S s r B i l B m y B 9 u B m m D o V m 8 C p o B x c 1 S 2 J 2 C _ G u Z u o C q o C i e 9 m B 6 j B l 0 B y j B n 0 B 6 j E 8 p B 6 L m L m I 8 B r a 1 l B _ O w F w F 3 M m w B t g B 3 Z 5 Q s L - J o F j E k O g O y m B y 9 D V u K j J x M s I N 5 r B 9 Q u L 2 D m F s K 1 S i l B s J s K p M j J g D - F & l t ; / r i n g & g t ; & l t ; / r p o l y g o n s & g t ; & l t ; r p o l y g o n s & g t ; & l t ; i d & g t ; 7 8 9 0 4 6 1 9 0 6 4 5 4 9 7 0 3 8 9 & l t ; / i d & g t ; & l t ; r i n g & g t ; u j p i 5 h w x y K y G x F x D 3 D _ D _ F p E v E J a k D u B u B & l t ; / r i n g & g t ; & l t ; / r p o l y g o n s & g t ; & l t ; r p o l y g o n s & g t ; & l t ; i d & g t ; 7 8 9 0 4 6 1 9 0 6 4 5 4 9 7 0 3 9 0 & l t ; / i d & g t ; & l t ; r i n g & g t ; s - 2 n s l x n y K k B K o B Z b 1 B g B x B t B c Y j B h E g F & l t ; / r i n g & g t ; & l t ; / r p o l y g o n s & g t ; & l t ; r p o l y g o n s & g t ; & l t ; i d & g t ; 7 8 9 0 4 6 1 9 0 6 4 5 4 9 7 0 3 9 1 & l t ; / i d & g t ; & l t ; r i n g & g t ; 2 9 0 _ o m m j y K - K 0 G 6 G r I 9 O z F n D j F k G 3 g B p K 4 B 2 F w I 5 J o F j J l G & l t ; / r i n g & g t ; & l t ; / r p o l y g o n s & g t ; & l t ; r p o l y g o n s & g t ; & l t ; i d & g t ; 7 8 9 0 4 6 1 9 4 0 8 1 4 7 0 8 7 3 7 & l t ; / i d & g t ; & l t ; r i n g & g t ; m _ q s w n i j y K p D v F 2 G h I v F 2 C h C s B 4 C 2 C w E - B l D h D k C 4 D t J r E k I h N y F 3 C j B a k F p G - D _ C & l t ; / r i n g & g t ; & l t ; / r p o l y g o n s & g t ; & l t ; r p o l y g o n s & g t ; & l t ; i d & g t ; 7 8 9 0 4 6 2 0 0 9 5 3 4 1 8 5 4 8 3 & l t ; / i d & g t ; & l t ; r i n g & g t ; 6 i 6 5 t j u w y K s 5 B u y C 8 x E 8 7 C y 5 B m V x i B z i B _ J s G j O 1 H 4 C k B r G w H _ E k B 6 J t I 7 H l c u Q 9 F v L w C 3 B 5 D s 0 B q K x Y i f w C r c x O h G h E 1 C 9 G 2 B k F _ N 2 N 3 T v c 4 r B o a 4 G i a _ Q r I 0 E 6 G 1 O _ M 6 J 5 F 6 J 6 Q 1 X q a l T w C f 5 C _ B U g D 6 G 3 X q N o J z I i J j O v H q G z I t I h d o N - O n I 6 C z H 8 Y i U g M 1 N 7 R 6 P g e 6 P 4 I 9 M j V 2 9 B o o B k L p H p n B 6 S x k C W _ 0 B _ S v M 3 J 3 Q z G _ F y P n H m L 4 O p E 8 D h D r K 0 I v B m G 8 P 9 R p 4 C x B g Y y j D p B o 0 B l R 3 Q s F 8 D i E _ P g E 1 L w 5 C q P _ d 3 j C p 0 B 5 g B 5 N m X l f 6 g E h 8 C z Q _ I 5 E w F x C 0 D y I x a _ X r R y L n R x C 3 G 9 G u I q S 4 K z M y D 0 I u F r E o I h K s n B q p D l 6 C j 8 E 4 g B 5 I _ R 4 z D m n B 4 _ D o q E y 0 B o 0 B v Y & l t ; / r i n g & g t ; & l t ; / r p o l y g o n s & g t ; & l t ; r p o l y g o n s & g t ; & l t ; i d & g t ; 7 8 9 0 4 6 2 0 0 9 5 3 4 1 8 5 4 8 4 & l t ; / i d & g t ; & l t ; r i n g & g t ; 7 0 3 j j 7 o 4 y K t F v 2 C 1 n B q D 8 k C 1 x B & l t ; / r i n g & g t ; & l t ; / r p o l y g o n s & g t ; & l t ; r p o l y g o n s & g t ; & l t ; i d & g t ; 7 8 9 0 4 6 4 8 9 5 7 5 2 2 0 8 3 9 0 & l t ; / i d & g t ; & l t ; r i n g & g t ; 2 5 g r - w 2 2 w K 3 B y C 9 B i H k H s B Z 0 C V l C y B _ C 3 B 9 B - B i E b 0 C m G r h B t s D 0 n E w z C w q C h 3 D 8 6 F u G I _ P 8 D 9 Z 0 u B W y g D 3 g B i G 2 - B h - C g 4 B z m B k w B q j B q c 3 M 9 Z 2 9 B L 8 u C 8 F q Y z Z t U 2 b t U H r G h Q w b i S w 1 C o t B h E n G 9 j B h E k D 2 B 5 C 3 E 2 D g C 3 C y D t C f x F n I 6 G p I 1 F 5 B 9 D n G n C m F k F _ E w B f h B r B o F - D _ C 7 B q B 7 B 9 H l G u C x F v D s E y C w E t L m B h B Y 9 G r B h B n C w B 0 B 0 B y B j C & l t ; / r i n g & g t ; & l t ; / r p o l y g o n s & g t ; & l t ; r p o l y g o n s & g t ; & l t ; i d & g t ; 8 3 9 4 4 0 7 1 8 6 8 4 6 9 7 3 9 5 3 & l t ; / i d & g t ; & l t ; r i n g & g t ; 2 n t - u l t _ z K 5 B t D y C y C q B - B q C j D j F g E - C 5 E 1 G w D g C 0 B y B i D n C w B w B n C u B & l t ; / r i n g & g t ; & l t ; / r p o l y g o n s & g t ; & l t ; r p o l y g o n s & g t ; & l t ; i d & g t ; 8 3 9 4 4 0 7 1 8 6 8 4 6 9 7 3 9 5 4 & l t ; / i d & g t ; & l t ; r i n g & g t ; j v x 1 k 4 g 7 z K 5 B 5 B q B 2 C n D k E j D o C g B _ D k C t B l B 6 B - G v G p C h J _ C 3 B u B j C & l t ; / r i n g & g t ; & l t ; / r p o l y g o n s & g t ; & l t ; r p o l y g o n s & g t ; & l t ; i d & g t ; 8 3 9 4 4 0 7 1 8 6 8 4 6 9 7 3 9 5 5 & l t ; / i d & g t ; & l t ; r i n g & g t ; j v x 1 k 4 g 7 z K 5 B 5 B q B 2 C n D k E j D o C g B _ D k C t B l B 6 B - G v G p C h J _ C 3 B u B j C & l t ; / r i n g & g t ; & l t ; / r p o l y g o n s & g t ; & l t ; r p o l y g o n s & g t ; & l t ; i d & g t ; 8 3 9 4 4 0 7 1 8 6 8 4 6 9 7 3 9 5 6 & l t ; / i d & g t ; & l t ; r i n g & g t ; p v s q v z s p 0 K 7 B t D m B d w B o B o B 9 B q B b 1 B h D s B e 8 B k C j D x B k C n B W v B t B t B 8 D 6 D t E p B p B p C l G h E s H s H d l C k B 3 B w B & l t ; / r i n g & g t ; & l t ; / r p o l y g o n s & g t ; & l t ; r p o l y g o n s & g t ; & l t ; i d & g t ; 8 3 9 4 4 0 7 1 8 6 8 4 6 9 7 3 9 5 7 & l t ; / i d & g t ; & l t ; r i n g & g t ; 2 n t - u l t _ z K 5 B t D y C y C q B - B q C j D j F g E - C 5 E 1 G w D g C 0 B y B i D n C w B w B n C u B & l t ; / r i n g & g t ; & l t ; / r p o l y g o n s & g t ; & l t ; r p o l y g o n s & g t ; & l t ; i d & g t ; 8 3 9 4 4 0 7 1 8 6 8 4 6 9 7 3 9 5 8 & l t ; / i d & g t ; & l t ; r i n g & g t ; p v s q v z s p 0 K 7 B t D m B d w B o B o B 9 B q B b 1 B h D s B e 8 B k C j D x B k C n B W v B t B t B 8 D 6 D t E p B p B p C l G h E s H s H d l C k B 3 B w B & l t ; / r i n g & g t ; & l t ; / r p o l y g o n s & g t ; & l t ; r p o l y g o n s & g t ; & l t ; i d & g t ; 8 3 9 4 4 0 7 3 2 4 2 8 5 9 2 7 4 2 5 & l t ; / i d & g t ; & l t ; r i n g & g t ; 9 6 - y 1 m _ 6 z K y C 9 B h C m E m E u M 7 K m E m E 5 H k Z 3 N 1 Q 0 d p H 5 E 4 B 8 B g C o F s t B g F w K n M _ C 3 B r D l G 0 H p q B - P h G & l t ; / r i n g & g t ; & l t ; / r p o l y g o n s & g t ; & l t ; r p o l y g o n s & g t ; & l t ; i d & g t ; 8 3 9 4 4 0 7 3 2 4 2 8 5 9 2 7 4 2 6 & l t ; / i d & g t ; & l t ; r i n g & g t ; - v 7 x m y _ 7 0 K j L _ M 9 F i J j S j n B m 4 B t r W 4 - f 5 m B 0 P 4 S w L 6 H l k B l 8 L 7 - H q o H s _ D 8 j C 6 m B k b & l t ; / r i n g & g t ; & l t ; / r p o l y g o n s & g t ; & l t ; r p o l y g o n s & g t ; & l t ; i d & g t ; 8 3 9 4 4 0 7 3 2 4 2 8 5 9 2 7 4 2 7 & l t ; / i d & g t ; & l t ; r i n g & g t ; 3 5 6 3 - m 5 6 z K s E 5 F 1 D 4 E z B - C 9 E 4 D m C 1 B x D 8 G s G s M j O l F q U v H m U 7 E 5 E 0 I 5 M x J 2 O 7 G z E g C v G m D h E n G 4 7 B j q B h J y K h U y R _ a 3 I 8 E 5 D & l t ; / r i n g & g t ; & l t ; / r p o l y g o n s & g t ; & l t ; r p o l y g o n s & g t ; & l t ; i d & g t ; 8 3 9 4 4 0 7 3 2 4 2 8 5 9 2 7 4 2 8 & l t ; / i d & g t ; & l t ; r i n g & g t ; z 1 o k g y p m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8 3 9 4 4 0 7 3 2 4 2 8 5 9 2 7 4 2 9 & l t ; / i d & g t ; & l t ; r i n g & g t ; z 1 o k g y p m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8 3 9 4 4 0 7 3 2 4 2 8 5 9 2 7 4 3 0 & l t ; / i d & g t ; & l t ; r i n g & g t ; 9 6 - y 1 m _ 6 z K y C 9 B h C m E m E u M 7 K m E m E 5 H k Z 3 N 1 Q 0 d p H 5 E 4 B 8 B g C o F s t B g F w K n M _ C 3 B r D l G 0 H p q B - P h G & l t ; / r i n g & g t ; & l t ; / r p o l y g o n s & g t ; & l t ; r p o l y g o n s & g t ; & l t ; i d & g t ; 8 3 9 4 4 0 7 3 2 4 2 8 5 9 2 7 4 3 1 & l t ; / i d & g t ; & l t ; r i n g & g t ; s p k 0 j t l z z K 5 S q V u V o g B 9 s C 9 o H x p J o q B 6 v I y P - 5 B i p B 8 k C z U 2 s C 4 _ D - j N j G 0 7 B i W & l t ; / r i n g & g t ; & l t ; / r p o l y g o n s & g t ; & l t ; r p o l y g o n s & g t ; & l t ; i d & g t ; 8 3 9 4 4 0 7 3 2 4 2 8 5 9 2 7 4 3 2 & l t ; / i d & g t ; & l t ; r i n g & g t ; 3 5 6 3 - m 5 6 z K s E 5 F 1 D 4 E z B - C 9 E 4 D m C 1 B x D 8 G s G s M j O l F q U v H m U 7 E 5 E 0 I 5 M x J 2 O 7 G z E g C v G m D h E n G 4 7 B j q B h J y K h U y R _ a 3 I 8 E 5 D & l t ; / r i n g & g t ; & l t ; / r p o l y g o n s & g t ; & l t ; r p o l y g o n s & g t ; & l t ; i d & g t ; 8 3 9 4 4 0 7 3 2 4 2 8 5 9 2 7 4 3 3 & l t ; / i d & g t ; & l t ; r i n g & g t ; _ t 9 6 0 h q 8 z K - H 0 J _ G 8 J z L p T t T v O s Q 5 H - N n H w c _ - F u P t G l Q k D 6 H j J p G u H _ E 3 I & l t ; / r i n g & g t ; & l t ; / r p o l y g o n s & g t ; & l t ; r p o l y g o n s & g t ; & l t ; i d & g t ; 8 3 9 4 4 0 7 3 2 4 2 8 5 9 2 7 4 3 4 & l t ; / i d & g t ; & l t ; r i n g & g t ; k i w 0 n 4 9 - z K 3 B y C 3 F s C 3 K z B g J k M 8 D l B t C 4 K m h B - I Q & l t ; / r i n g & g t ; & l t ; / r p o l y g o n s & g t ; & l t ; r p o l y g o n s & g t ; & l t ; i d & g t ; 8 3 9 4 4 0 7 3 2 4 2 8 5 9 2 7 4 3 5 & l t ; / i d & g t ; & l t ; r i n g & g t ; i 5 g h h x 5 8 z K r F y C 0 J r T s N u G k J i J x K _ I 0 j B u Y n K w P z R 7 U z N 8 h B v f 5 J j H n J y K 8 N z P 3 P 4 N 5 T x j B 4 N - F - K v Y 9 H & l t ; / r i n g & g t ; & l t ; / r p o l y g o n s & g t ; & l t ; r p o l y g o n s & g t ; & l t ; i d & g t ; 8 3 9 4 4 0 7 3 2 4 2 8 5 9 2 7 4 3 6 & l t ; / i d & g t ; & l t ; r i n g & g t ; i 5 g h h x 5 8 z K r F y C 0 J r T s N u G k J i J x K _ I 0 j B u Y n K w P z R 7 U z N 8 h B v f 5 J j H n J y K 8 N z P 3 P 4 N 5 T x j B 4 N - F - K v Y 9 H & l t ; / r i n g & g t ; & l t ; / r p o l y g o n s & g t ; & l t ; r p o l y g o n s & g t ; & l t ; i d & g t ; 8 3 9 4 4 0 7 3 2 4 2 8 5 9 2 7 4 3 7 & l t ; / i d & g t ; & l t ; r i n g & g t ; s p k 0 j t l z z K 5 S q V u V o g B 9 s C 9 o H x p J o q B 6 v I y P - 5 B i p B 8 k C z U 2 s C 4 _ D - j N j G 0 7 B i W & l t ; / r i n g & g t ; & l t ; / r p o l y g o n s & g t ; & l t ; r p o l y g o n s & g t ; & l t ; i d & g t ; 8 3 9 4 4 0 7 3 2 4 2 8 5 9 2 7 4 3 8 & l t ; / i d & g t ; & l t ; r i n g & g t ; u m i j p l p 0 0 K 5 B h C n D O 2 E 4 C K Q h E J k O S g D d X O O m H s B Z K K n C j E 0 B i D Q 7 B b Z t I Z y E 2 C m B V w B p C Q m B m B x D o B w B U h B f K 5 B 1 L o B V f K Z 9 F s B X n C l M Q m B O h X s B w G w G s C g B h D R v B v B 6 B L x E q I 1 C 7 G 4 l C s D 4 B 6 D 9 E g B l D b m J 1 B 1 H T q C m J s C u Q k K 6 C O z I s C z B g B c s D G _ D h D e e c L p B j B m F h B h B p B P e v B P a f w B u B 8 C d h B n B z C 1 C 4 F w D 7 J 3 C 3 C y D N W W t B i C P N a m D k D r G 0 K i O y K g O 9 D l C Q K x F v D K h B U r B j H 2 B S y B g F w B Q l C d & l t ; / r i n g & g t ; & l t ; / r p o l y g o n s & g t ; & l t ; r p o l y g o n s & g t ; & l t ; i d & g t ; 8 3 9 4 4 0 7 3 2 4 2 8 5 9 2 7 4 3 9 & l t ; / i d & g t ; & l t ; r i n g & g t ; u m i j p l p 0 0 K 5 B h C n D O 2 E 4 C K Q h E J k O S g D d X O O m H s B Z K K n C j E 0 B i D Q 7 B b Z t I Z y E 2 C m B V w B p C Q m B m B x D o B w B U h B f K 5 B 1 L o B V f K Z 9 F s B X n C l M Q m B O h X s B w G w G s C g B h D R v B v B 6 B L x E q I 1 C 7 G 4 l C s D 4 B 6 D 9 E g B l D b m J 1 B 1 H T q C m J s C u Q k K 6 C O z I s C z B g B c s D G _ D h D e e c L p B j B m F h B h B p B P e v B P a f w B u B 8 C d h B n B z C 1 C 4 F w D 7 J 3 C 3 C y D N W W t B i C P N a m D k D r G 0 K i O y K g O 9 D l C Q K x F v D K h B U r B j H 2 B S y B g F w B Q l C d & l t ; / r i n g & g t ; & l t ; / r p o l y g o n s & g t ; & l t ; r p o l y g o n s & g t ; & l t ; i d & g t ; 8 3 9 4 4 0 7 3 2 4 2 8 5 9 2 7 4 4 0 & l t ; / i d & g t ; & l t ; r i n g & g t ; s u v 0 k u 3 - z K p c z 9 B s a u Z 1 W g e y Y 4 3 D h F 6 C i N l L w f t I 5 K 5 N s D w F 5 G x C s L 7 G h K u T y I y I x U 0 H g S 8 R x Y u m B & l t ; / r i n g & g t ; & l t ; / r p o l y g o n s & g t ; & l t ; r p o l y g o n s & g t ; & l t ; i d & g t ; 8 3 9 4 4 0 7 3 2 4 2 8 5 9 2 7 4 4 1 & l t ; / i d & g t ; & l t ; r i n g & g t ; 0 0 4 g 4 r y r 0 K j 1 D g r F 2 G l I _ G x L 2 E l F h F v 0 B m M 8 P j F 3 D 8 G w f 8 y C w E 5 F k E o q B 6 w B q o F 2 Y 2 Y p H n H v J 4 O q L w 2 B i d _ o B u T w i D i X t k B l J h J l M 1 P i b p j B & l t ; / r i n g & g t ; & l t ; / r p o l y g o n s & g t ; & l t ; r p o l y g o n s & g t ; & l t ; i d & g t ; 8 3 9 4 4 0 7 3 2 4 2 8 5 9 2 7 4 4 2 & l t ; / i d & g t ; & l t ; r i n g & g t ; 1 l i l 3 k p _ z K h L h I s E u E x D 3 D - C - C 9 E 9 E p K q D 5 G Y y D 3 C U j B i D j C - K & l t ; / r i n g & g t ; & l t ; / r p o l y g o n s & g t ; & l t ; r p o l y g o n s & g t ; & l t ; i d & g t ; 8 3 9 4 4 0 7 3 2 4 2 8 5 9 2 7 4 4 3 & l t ; / i d & g t ; & l t ; r i n g & g t ; 1 l i l 3 k p _ z K h L h I s E u E x D 3 D - C - C 9 E 9 E p K q D 5 G Y y D 3 C U j B i D j C - K & l t ; / r i n g & g t ; & l t ; / r p o l y g o n s & g t ; & l t ; r p o l y g o n s & g t ; & l t ; i d & g t ; 8 3 9 4 4 0 7 3 2 4 2 8 5 9 2 7 4 4 4 & l t ; / i d & g t ; & l t ; r i n g & g t ; 0 0 4 g 4 r y r 0 K j 1 D g r F 2 G l I _ G x L 2 E l F h F v 0 B m M 8 P j F 3 D 8 G w f 8 y C w E 5 F k E o q B 6 w B q o F 2 Y 2 Y p H n H v J 4 O q L w 2 B i d _ o B u T w i D i X t k B l J h J l M 1 P i b p j B & l t ; / r i n g & g t ; & l t ; / r p o l y g o n s & g t ; & l t ; r p o l y g o n s & g t ; & l t ; i d & g t ; 8 3 9 4 4 0 7 3 2 4 2 8 5 9 2 7 4 4 5 & l t ; / i d & g t ; & l t ; r i n g & g t ; q 0 3 7 j x 7 y z K 7 u B _ Z t 2 B 4 6 B g l D o k B m q B r _ C 3 s B r f 0 o B l 9 C g c r x C y 6 J h U & l t ; / r i n g & g t ; & l t ; / r p o l y g o n s & g t ; & l t ; r p o l y g o n s & g t ; & l t ; i d & g t ; 8 3 9 4 4 0 7 3 2 4 2 8 5 9 2 7 4 4 6 & l t ; / i d & g t ; & l t ; r i n g & g t ; s u v 0 k u 3 - z K p c z 9 B s a u Z 1 W g e y Y 4 3 D h F 6 C i N l L w f t I 5 K 5 N s D w F 5 G x C s L 7 G h K u T y I y I x U 0 H g S 8 R x Y u m B & l t ; / r i n g & g t ; & l t ; / r p o l y g o n s & g t ; & l t ; r p o l y g o n s & g t ; & l t ; i d & g t ; 8 3 9 4 4 0 7 3 2 4 2 8 5 9 2 7 4 4 7 & l t ; / i d & g t ; & l t ; r i n g & g t ; _ t 9 6 0 h q 8 z K - H 0 J _ G 8 J z L p T t T v O s Q 5 H - N n H w c _ - F u P t G l Q k D 6 H j J p G u H _ E 3 I & l t ; / r i n g & g t ; & l t ; / r p o l y g o n s & g t ; & l t ; r p o l y g o n s & g t ; & l t ; i d & g t ; 8 3 9 4 4 0 7 3 2 4 2 8 5 9 2 7 4 4 8 & l t ; / i d & g t ; & l t ; r i n g & g t ; - v 7 x m y _ 7 0 K j L _ M 9 F i J j S j n B m 4 B t r W 4 - f 5 m B 0 P 4 S w L 6 H l k B l 8 L 7 - H q o H s _ D 8 j C 6 m B k b & l t ; / r i n g & g t ; & l t ; / r p o l y g o n s & g t ; & l t ; r p o l y g o n s & g t ; & l t ; i d & g t ; 8 3 9 4 4 0 7 3 2 4 2 8 5 9 2 7 4 4 9 & l t ; / i d & g t ; & l t ; r i n g & g t ; q 0 3 7 j x 7 y z K 7 u B _ Z t 2 B 4 6 B g l D o k B m q B r _ C 3 s B r f 0 o B l 9 C g c r x C y 6 J h U & l t ; / r i n g & g t ; & l t ; / r p o l y g o n s & g t ; & l t ; r p o l y g o n s & g t ; & l t ; i d & g t ; 8 3 9 4 4 0 7 3 2 4 2 8 5 9 2 7 4 5 0 & l t ; / i d & g t ; & l t ; r i n g & g t ; k i w 0 n 4 9 - z K 3 B y C 3 F s C 3 K z B g J k M 8 D l B t C 4 K m h B - I Q & l t ; / r i n g & g t ; & l t ; / r p o l y g o n s & g t ; & l t ; r p o l y g o n s & g t ; & l t ; i d & g t ; 8 3 9 4 4 0 7 6 6 7 8 8 3 3 1 1 1 0 5 & l t ; / i d & g t ; & l t ; r i n g & g t ; 0 7 2 w g 8 9 5 z K o f k 7 D - 1 B q V y V i z B _ r B z o B q a p P q R q R x v B h P t F s J k B o E 1 c h d t d 7 H n O x T 5 v B y z C 3 X 8 M o V v D i s B o R 0 k B v 0 D 0 E q J h c j 1 B l O w R p P q Q o M _ L 4 B i I u F z G _ D 7 b 2 q B r 1 B p d y i C 5 t B 6 Y j b 0 S p y B 1 r B q i B u r H t y C r g B 2 S 8 h B j O 4 E w f s a 3 2 B 9 F z B 5 W 6 w C s - B t 2 H j u F 7 6 D 0 - F 6 1 D 7 y B i j B p g C 2 b u 0 B k - C 3 e 7 f 1 q C 3 z C r 9 C _ W 8 0 B k 8 B j Q g T 3 h C i E y F m h B 6 G j D - u B 1 c d i S 6 K l H t a p a o L t E 2 L v Z x G o P p 6 B 8 i B n Z 7 Y p 4 B z w B 9 t C j 3 C r w B 8 g B 0 W 8 b i O 7 5 C h M 9 D 5 T t F g R m N j I h G 2 H 0 L y F k L z E k F l 4 B j k D 3 4 B w h B m F l M 9 L & l t ; / r i n g & g t ; & l t ; / r p o l y g o n s & g t ; & l t ; r p o l y g o n s & g t ; & l t ; i d & g t ; 8 3 9 4 4 0 7 6 6 7 8 8 3 3 1 1 1 0 6 & l t ; / i d & g t ; & l t ; r i n g & g t ; x v r 5 h p l 5 z K 3 B x D v L k N 0 V 9 W q x B 5 W i Q x K v K r H 2 T o L g P s L j N - M u L y S 2 H - Y g n B w B 9 D - F 6 U o H q H 8 E g D & l t ; / r i n g & g t ; & l t ; / r p o l y g o n s & g t ; & l t ; r p o l y g o n s & g t ; & l t ; i d & g t ; 8 3 9 4 4 0 7 6 6 7 8 8 3 3 1 1 1 0 7 & l t ; / i d & g t ; & l t ; r i n g & g t ; 0 7 2 w g 8 9 5 z K o f k 7 D - 1 B q V y V i z B _ r B z o B q a p P q R q R x v B h P t F s J k B o E 1 c h d t d 7 H n O x T 5 v B y z C 3 X 8 M o V v D i s B o R 0 k B v 0 D 0 E q J h c j 1 B l O w R p P q Q o M _ L 4 B i I u F z G _ D 7 b 2 q B r 1 B p d y i C 5 t B 6 Y j b 0 S p y B 1 r B q i B u r H t y C r g B 2 S 8 h B j O 4 E w f s a 3 2 B 9 F z B 5 W 6 w C s - B t 2 H j u F 7 6 D 0 - F 6 1 D 7 y B i j B p g C 2 b u 0 B k - C 3 e 7 f 1 q C 3 z C r 9 C _ W 8 0 B k 8 B j Q g T 3 h C i E y F m h B 6 G j D - u B 1 c d i S 6 K l H t a p a o L t E 2 L v Z x G o P p 6 B 8 i B n Z 7 Y p 4 B z w B 9 t C j 3 C r w B 8 g B 0 W 8 b i O 7 5 C h M 9 D 5 T t F g R m N j I h G 2 H 0 L y F k L z E k F l 4 B j k D 3 4 B w h B m F l M 9 L & l t ; / r i n g & g t ; & l t ; / r p o l y g o n s & g t ; & l t ; r p o l y g o n s & g t ; & l t ; i d & g t ; 8 3 9 4 4 0 7 6 6 7 8 8 3 3 1 1 1 0 8 & l t ; / i d & g t ; & l t ; r i n g & g t ; x v r 5 h p l 5 z K 3 B x D v L k N 0 V 9 W q x B 5 W i Q x K v K r H 2 T o L g P s L j N - M u L y S 2 H - Y g n B w B 9 D - F 6 U o H q H 8 E g D & l t ; / r i n g & g t ; & l t ; / r p o l y g o n s & g t ; & l t ; r p o l y g o n s & g t ; & l t ; i d & g t ; 8 3 9 4 4 0 7 7 3 6 6 0 2 7 8 7 8 4 1 & l t ; / i d & g t ; & l t ; r i n g & g t ; z i z o 6 _ 1 4 y K 7 h B 2 y C t r D j m C 6 p P 0 n E 8 f i g B z I r O 4 U 6 V 6 i C 8 q B w x B z n B 4 u D r 8 B t S z v B 0 C t 8 B l O v S s N h d 0 6 B t T i N 0 r B u V 9 i B x s D t v C t v C 7 v C t d n d 3 L w Z u k B 0 4 B - 7 B 9 m B h - C v t B j - C 8 4 D g u O y 4 D 5 g B r p C u u C 2 u C 9 h C - h C 6 h D 1 a k p B i l C g Y j m B v R u S 1 U i c v k B u P l R k P 0 c 9 M w P 8 3 B n 3 H 1 _ C w w B 1 m B 9 k B 7 m E s 2 D q 2 D s 2 D v a s P 8 K 6 F g P g T 7 J r V t C g F 9 S u J h J 4 F 2 D n G u J q H g S y z D h Q t G 8 F s I 2 F q F l G w H o g D k 3 B z 6 B h g B s S 9 Y o W p c 7 D p G u I 4 X y L m P 8 H _ E - F 8 M p L k N _ M 7 D 2 B 4 F h 0 H u L 5 U 0 K q H 8 E 5 C z J y D h E _ C v F 7 O h i B 2 M o W 7 T o b y m B 3 P 3 P l U n U u K - L u J u J u g B 9 I 5 j B x w B p t D z _ H & l t ; / r i n g & g t ; & l t ; / r p o l y g o n s & g t ; & l t ; r p o l y g o n s & g t ; & l t ; i d & g t ; 8 3 9 4 4 0 7 7 3 6 6 0 2 7 8 7 8 4 2 & l t ; / i d & g t ; & l t ; r i n g & g t ; z i z o 6 _ 1 4 y K 7 h B 2 y C t r D j m C 6 p P 0 n E 8 f i g B z I r O 4 U 6 V 6 i C 8 q B w x B z n B 4 u D r 8 B t S z v B 0 C t 8 B l O v S s N h d 0 6 B t T i N 0 r B u V 9 i B x s D t v C t v C 7 v C t d n d 3 L w Z u k B 0 4 B - 7 B 9 m B h - C v t B j - C 8 4 D g u O y 4 D 5 g B r p C u u C 2 u C 9 h C - h C 6 h D 1 a k p B i l C g Y j m B v R u S 1 U i c v k B u P l R k P 0 c 9 M w P 8 3 B n 3 H 1 _ C w w B 1 m B 9 k B 7 m E s 2 D q 2 D s 2 D v a s P 8 K 6 F g P g T 7 J r V t C g F 9 S u J h J 4 F 2 D n G u J q H g S y z D h Q t G 8 F s I 2 F q F l G w H o g D k 3 B z 6 B h g B s S 9 Y o W p c 7 D p G u I 4 X y L m P 8 H _ E - F 8 M p L k N _ M 7 D 2 B 4 F h 0 H u L 5 U 0 K q H 8 E 5 C z J y D h E _ C v F 7 O h i B 2 M o W 7 T o b y m B 3 P 3 P l U n U u K - L u J u J u g B 9 I 5 j B x w B p t D z _ H & l t ; / r i n g & g t ; & l t ; / r p o l y g o n s & g t ; & l t ; r p o l y g o n s & g t ; & l t ; i d & g t ; 8 3 9 4 4 0 7 7 3 6 6 0 2 7 8 7 8 4 3 & l t ; / i d & g t ; & l t ; r i n g & g t ; r z 9 q t i n 6 y K i N g H k K o J u G z L x D o a 5 2 B 2 l B i R _ G v I q R 9 K 6 e 5 K 3 H p h B t h B s k B q U g M 7 Q 1 E z M _ i B h N l K k L k P n R i T 9 r B q d v Z o 1 B y h B m k C _ C - D y H 0 H l J l Q n M 5 I m b & l t ; / r i n g & g t ; & l t ; / r p o l y g o n s & g t ; & l t ; r p o l y g o n s & g t ; & l t ; i d & g t ; 8 3 9 4 4 0 7 7 3 6 6 0 2 7 8 7 8 4 4 & l t ; / i d & g t ; & l t ; r i n g & g t ; r z 9 q t i n 6 y K i N g H k K o J u G z L x D o a 5 2 B 2 l B i R _ G v I q R 9 K 6 e 5 K 3 H p h B t h B s k B q U g M 7 Q 1 E z M _ i B h N l K k L k P n R i T 9 r B q d v Z o 1 B y h B m k C _ C - D y H 0 H l J l Q n M 5 I m b & l t ; / r i n g & g t ; & l t ; / r p o l y g o n s & g t ; & l t ; r p o l y g o n s & g t ; & l t ; i d & g t ; 8 3 9 4 4 0 7 8 7 4 0 4 1 7 4 1 3 1 3 & l t ; / i d & g t ; & l t ; r i n g & g t ; v j 0 3 0 q 5 h z K q E j T n i B 6 M r F 3 I t c w r B 2 r B j T o N x S n 1 B h u B 5 H 3 D v D j C _ C p M k n B s K y G 3 X j d x _ B h 3 B 5 4 C 6 e w U q M 7 H w N 4 E m Q q U _ Y h S q e - g B 9 g B 7 R n K _ D n D v L s V 1 X l P 4 J y J 7 D k F m O 7 I 4 M 8 Q z D p F 7 H w G i H 8 G k B r G v M p e u b 8 E t F z F p I n D z H z H j D 9 B 8 E 8 E 5 D x D 3 D g E r K 8 I - C 1 H t H k M s C x I v T w a s V 9 c o f n c x P 0 R 2 R 8 N i O v e 8 H 8 F 4 K k O j Z h M 0 J _ J h P n I x D 0 E h C q C m U g J k E u N 9 F 1 F h I 7 D k F 6 W 0 t B h Z 7 D _ C 0 0 B 0 b l M 5 I y J k N x L p F 5 H k Q o G s B 7 B _ C i F u B z D q J s C 0 C y G j C w J s E 7 D p Q n Q m D v G o D p G j G - L l M p G r G j B Y s D j B g D h M 1 j B 5 d 4 N 2 G z F 3 L 5 F 5 B 9 D i S i O j U o E h L 5 D l C k D 8 F m D 8 C 3 B t D 3 F Z 5 B r D w B t F 8 Q o V j v B 9 B b x B l B G s B g K h C z D 6 J 8 G j P h C p S r h B 2 e i J 9 C L 5 C p Q x G x N s P y L l N k C k E z L v P 7 K n j B y M u U 4 E 2 C t D 0 G _ M 1 F 4 G h I p L - O x i B 7 F u U 9 t B 7 H x S g H x F 9 D k F 7 I w C u E 4 C 5 K 7 H 0 E 7 B j C w B l J v G n C y C D 5 F 9 K l D 3 K u x B 8 6 C x h B 6 a v T u R q J o k B x b 3 N 8 D x K m M t b 8 j B i E k H p I s V 4 f v T z T y Z v T n T i N 5 F 1 D w G w E 9 S m V 2 J u B w K _ N p D l C x G l M 4 N m K 0 J 8 M 1 S x O j G u K s W k b 6 M x F q N z v B y N x S u U w G x L p P k H 3 K z K i M q C i H z I 7 H w E y G h I l I g H u G 3 H x K s G w G p I v F 6 J w G 9 b k k B v b r b 2 Y 0 Y n H q L 6 B e o G j O 8 D _ F k I p E q D 8 L g U x B 6 P q q B z 0 B s e 7 K v I z F 9 H r D h T 5 X t I 3 D m Q g U 5 E l D 1 F 2 G - F o B m E j n B z W i e - R 8 D s D J 8 F 5 C t B i M 3 b g k B j S m H k B 8 C - P u H 0 G _ G 7 H 1 H m M 5 H j D m G j D i B x D y C 5 B 9 B 6 C o J m J j h B 3 K s C 5 B 9 D w K - D 6 E u B p C k F n U 5 I p D y C 0 E 0 C v F z F p F 1 W j h B t H 0 P x H j D s C q B y C q H o W p D m B 9 B u G 3 b s U _ P 4 - B 5 g B m C 6 C - B _ G 3 X 4 G _ E y W p e 2 W - I 7 D q K 5 I h U l C d K 6 E q K g F g D k B 8 G x D x F k B 0 B 2 B z E j B l C u C u E x L v I t O m H z D y C l C r G i S j G w C x D 4 E 0 E w E y E 4 E z H o G q M w e 5 0 B w U T 7 H q J q M v K 7 R 2 P i G 9 E 2 T s j B _ T _ P q U u G 9 B v F u E z D 3 H s M s G l F _ D 9 E _ D s C l F k C w F s L k Y 0 F c t H _ j B s M w N r Y i K 4 J r D y B o O k X g D t D r L g H 7 F n F j O v b 4 j B 6 j B m M q G 2 C y C p D _ C s K 1 I q H o H p D u E s E u B n C w C x D _ J 3 D i J o G p F x D j I v F 6 J 3 D r O 5 H l F 8 D t B q D q D v B z B y E 4 C m C t B x C 4 B 4 D 9 E - N 7 E s D 8 O 4 B v B t H k L g T m T 1 V w I u I k P w L 5 G m L 3 G 0 F y F g T 7 G i I u Y j W 4 I r H n K g G r u B i y H h W l y H 7 E m I 0 D 2 D p R 9 J w I x l B s 2 B 2 X p E r H 9 N r K z G i I u F k C j D c s D 0 F 5 C o F 2 B 1 C j N h N i P p N z C z C v C 0 F _ B 1 J n N 7 J 5 G u F w D 0 D v E u D y D 4 F 1 f l a 7 y C 8 u B _ S k T k P w 2 B q P o D h H q P 9 _ K x E p B - 3 B x o F s i B i 3 L s r D 1 Q s c u 9 B 4 S z p C j y B 5 Z i G o G i Q n S j O x b m G - C 1 K q e h h B l O n F j F _ D 8 D n W 2 P 1 G _ B - G w D s D s F p K i G _ H w F r V _ O 8 c s v B i P t E 4 D n K 4 D 3 G x E z E 0 D 3 J 4 X 0 1 D _ t G 3 2 Q j i C r 4 Y 7 0 O u L l a 1 J p H r E 4 F 3 V t R 1 V t N k _ B w h D 6 c - G h K - G q L 7 J 2 L y h B 5 o C m - D 4 8 B 7 5 D 9 q B n J 2 D x G m F p e 8 b 7 g C n g B v E 4 F o F u H t G 1 M h r C z V z f 2 1 B _ u B 7 Q 7 J r Q t g I 0 z D 8 8 F k o H g o H 7 P - p B 8 m B k n B 2 z D 0 0 B _ m B w W w K s E 4 C 5 H l F z B - B p T o E 8 C m D _ b 0 K w H 6 E o H x F 6 G j C u K k S i S 7 I 9 H q K j M 8 m B 7 P 3 B 0 E r I u C u B 0 K h Z h G t D t I m E 2 C 3 B i D o S k h B w W u K 3 B 2 C w R x I x F 8 C y K r Q j J j C v F 4 G - F q H l C r C a 4 B t K 9 C l B y D 2 B m D 9 I u C m V r L 4 Q 9 O 3 F w E u C u B 9 I 8 N 5 I - F _ E r C t C u I w I h J g F t F y R j L _ Q - H s H 9 Y - w B j G _ R x q B 2 h B 7 V 2 F p E _ F 1 G z C 1 E 9 D k W w H x M o D z E j N m 2 B u X w X _ O y i B y L k P 8 O 3 J u I w v B l E g C 5 C v Q r R y S j C u S m S k O _ E q E k a o V 9 O y C w B 3 C _ X m P o F n M o W o K 9 L j I z D n D 1 K h C w C w B m O j G 8 C g D 5 C 9 G s L 9 J i X v M - D 7 D & l t ; / r i n g & g t ; & l t ; / r p o l y g o n s & g t ; & l t ; r p o l y g o n s & g t ; & l t ; i d & g t ; 8 3 9 4 4 0 7 8 7 4 0 4 1 7 4 1 3 1 4 & l t ; / i d & g t ; & l t ; r i n g & g t ; v j 0 3 0 q 5 h z K q E j T n i B 6 M r F 3 I t c w r B 2 r B j T o N x S n 1 B h u B 5 H 3 D v D j C _ C p M k n B s K y G 3 X j d x _ B h 3 B 5 4 C 6 e w U q M 7 H w N 4 E m Q q U _ Y h S q e - g B 9 g B 7 R n K _ D n D v L s V 1 X l P 4 J y J 7 D k F m O 7 I 4 M 8 Q z D p F 7 H w G i H 8 G k B r G v M p e u b 8 E t F z F p I n D z H z H j D 9 B 8 E 8 E 5 D x D 3 D g E r K 8 I - C 1 H t H k M s C x I v T w a s V 9 c o f n c x P 0 R 2 R 8 N i O v e 8 H 8 F 4 K k O j Z h M 0 J _ J h P n I x D 0 E h C q C m U g J k E u N 9 F 1 F h I 7 D k F 6 W 0 t B h Z 7 D _ C 0 0 B 0 b l M 5 I y J k N x L p F 5 H k Q o G s B 7 B _ C i F u B z D q J s C 0 C y G j C w J s E 7 D p Q n Q m D v G o D p G j G - L l M p G r G j B Y s D j B g D h M 1 j B 5 d 4 N 2 G z F 3 L 5 F 5 B 9 D i S i O j U o E h L 5 D l C k D 8 F m D 8 C 3 B t D 3 F Z 5 B r D w B t F 8 Q o V j v B 9 B b x B l B G s B g K h C z D 6 J 8 G j P h C p S r h B 2 e i J 9 C L 5 C p Q x G x N s P y L l N k C k E z L v P 7 K n j B y M u U 4 E 2 C t D 0 G _ M 1 F 4 G h I p L - O x i B 7 F u U 9 t B 7 H x S g H x F 9 D k F 7 I w C u E 4 C 5 K 7 H 0 E 7 B j C w B l J v G n C y C D 5 F 9 K l D 3 K u x B 8 6 C x h B 6 a v T u R q J o k B x b 3 N 8 D x K m M t b 8 j B i E k H p I s V 4 f v T z T y Z v T n T i N 5 F 1 D w G w E 9 S m V 2 J u B w K _ N p D l C x G l M 4 N m K 0 J 8 M 1 S x O j G u K s W k b 6 M x F q N z v B y N x S u U w G x L p P k H 3 K z K i M q C i H z I 7 H w E y G h I l I g H u G 3 H x K s G w G p I v F 6 J w G 9 b k k B v b r b 2 Y 0 Y n H q L 6 B e o G j O 8 D _ F k I p E q D 8 L g U x B 6 P q q B z 0 B s e 7 K v I z F 9 H r D h T 5 X t I 3 D m Q g U 5 E l D 1 F 2 G - F o B m E j n B z W i e - R 8 D s D J 8 F 5 C t B i M 3 b g k B j S m H k B 8 C - P u H 0 G _ G 7 H 1 H m M 5 H j D m G j D i B x D y C 5 B 9 B 6 C o J m J j h B 3 K s C 5 B 9 D w K - D 6 E u B p C k F n U 5 I p D y C 0 E 0 C v F z F p F 1 W j h B t H 0 P x H j D s C q B y C q H o W p D m B 9 B u G 3 b s U _ P 4 - B 5 g B m C 6 C - B _ G 3 X 4 G _ E y W p e 2 W - I 7 D q K 5 I h U l C d K 6 E q K g F g D k B 8 G x D x F k B 0 B 2 B z E j B l C u C u E x L v I t O m H z D y C l C r G i S j G w C x D 4 E 0 E w E y E 4 E z H o G q M w e 5 0 B w U T 7 H q J q M v K 7 R 2 P i G 9 E 2 T s j B _ T _ P q U u G 9 B v F u E z D 3 H s M s G l F _ D 9 E _ D s C l F k C w F s L k Y 0 F c t H _ j B s M w N r Y i K 4 J r D y B o O k X g D t D r L g H 7 F n F j O v b 4 j B 6 j B m M q G 2 C y C p D _ C s K 1 I q H o H p D u E s E u B n C w C x D _ J 3 D i J o G p F x D j I v F 6 J 3 D r O 5 H l F 8 D t B q D q D v B z B y E 4 C m C t B x C 4 B 4 D 9 E - N 7 E s D 8 O 4 B v B t H k L g T m T 1 V w I u I k P w L 5 G m L 3 G 0 F y F g T 7 G i I u Y j W 4 I r H n K g G r u B i y H h W l y H 7 E m I 0 D 2 D p R 9 J w I x l B s 2 B 2 X p E r H 9 N r K z G i I u F k C j D c s D 0 F 5 C o F 2 B 1 C j N h N i P p N z C z C v C 0 F _ B 1 J n N 7 J 5 G u F w D 0 D v E u D y D 4 F 1 f l a 7 y C 8 u B _ S k T k P w 2 B q P o D h H q P 9 _ K x E p B - 3 B x o F s i B i 3 L s r D 1 Q s c u 9 B 4 S z p C j y B 5 Z i G o G i Q n S j O x b m G - C 1 K q e h h B l O n F j F _ D 8 D n W 2 P 1 G _ B - G w D s D s F p K i G _ H w F r V _ O 8 c s v B i P t E 4 D n K 4 D 3 G x E z E 0 D 3 J 4 X 0 1 D _ t G 3 2 Q j i C r 4 Y 7 0 O u L l a 1 J p H r E 4 F 3 V t R 1 V t N k _ B w h D 6 c - G h K - G q L 7 J 2 L y h B 5 o C m - D 4 8 B 7 5 D 9 q B n J 2 D x G m F p e 8 b 7 g C n g B v E 4 F o F u H t G 1 M h r C z V z f 2 1 B _ u B 7 Q 7 J r Q t g I 0 z D 8 8 F k o H g o H 7 P - p B 8 m B k n B 2 z D 0 0 B _ m B w W w K s E 4 C 5 H l F z B - B p T o E 8 C m D _ b 0 K w H 6 E o H x F 6 G j C u K k S i S 7 I 9 H q K j M 8 m B 7 P 3 B 0 E r I u C u B 0 K h Z h G t D t I m E 2 C 3 B i D o S k h B w W u K 3 B 2 C w R x I x F 8 C y K r Q j J j C v F 4 G - F q H l C r C a 4 B t K 9 C l B y D 2 B m D 9 I u C m V r L 4 Q 9 O 3 F w E u C u B 9 I 8 N 5 I - F _ E r C t C u I w I h J g F t F y R j L _ Q - H s H 9 Y - w B j G _ R x q B 2 h B 7 V 2 F p E _ F 1 G z C 1 E 9 D k W w H x M o D z E j N m 2 B u X w X _ O y i B y L k P 8 O 3 J u I w v B l E g C 5 C v Q r R y S j C u S m S k O _ E q E k a o V 9 O y C w B 3 C _ X m P o F n M o W o K 9 L j I z D n D 1 K h C w C w B m O j G 8 C g D 5 C 9 G s L 9 J i X v M - D 7 D & l t ; / r i n g & g t ; & l t ; / r p o l y g o n s & g t ; & l t ; r p o l y g o n s & g t ; & l t ; i d & g t ; 8 3 9 4 4 0 7 9 0 8 4 0 1 4 7 9 6 8 1 & l t ; / i d & g t ; & l t ; r i n g & g t ; z 4 _ g o q 5 6 z K o E 2 J _ J h C g E r K i L u D 3 E t C p C 4 N & l t ; / r i n g & g t ; & l t ; / r p o l y g o n s & g t ; & l t ; r p o l y g o n s & g t ; & l t ; i d & g t ; 8 3 9 4 4 0 7 9 0 8 4 0 1 4 7 9 6 8 2 & l t ; / i d & g t ; & l t ; r i n g & g t ; p j r p w 2 m t 0 K p D s E k N g H 6 C j D - C q D t E 9 G 1 C g C k D g F & l t ; / r i n g & g t ; & l t ; / r p o l y g o n s & g t ; & l t ; r p o l y g o n s & g t ; & l t ; i d & g t ; 8 3 9 4 4 0 7 9 0 8 4 0 1 4 7 9 6 8 3 & l t ; / i d & g t ; & l t ; r i n g & g t ; k l 6 n 8 q o 3 z K j L 2 Q 2 J _ J l T v i B q N 8 G i H 9 K 3 F v D - B 1 B s M x n B 3 H x W v K 2 Y 6 D k L P 9 C 1 B 6 G r L 0 E s G 7 m B 1 j C 9 m B 6 P k E 6 C x D 5 B h G 5 T 7 D j G q H j I u C 4 N 9 H 9 O - O i H l D j F m G n K g G g B q B v D h I 9 H p D 7 B h C 5 K z K 8 D q C 4 C x D m B g D d 0 C x D 5 H i E j F o C h C x D m a 3 X 0 E i E 4 C 8 G _ 5 B m m D u w D p o B 0 5 B 5 S s J y G q K j G p G x G _ b l Q i O r G o D p C u K s K 3 p B 5 h B x O x F 9 B z F r D 9 L o E h T _ r B m s B 3 2 B t T 6 C s G 8 I t K _ I i E i E o C 9 B q E u C q H 7 D u C O b i E z D v D - H _ C 5 B h C t I s E g D 0 B j Q l M 8 C t F 3 B w B r C n C l C u C u C 8 C 7 B - B - B 6 G t D 4 G g H s N r d k K p O 3 W h O t K 6 L m C o B o B 5 D l C 5 D x F 6 C s G 3 b n O p F v I y E 5 B u C o B 6 C u G 5 K 3 H x H x H j F h C o B 3 B _ C X b l F s B X f j B k F h E k D 7 B 1 D w G h C X n C m F 2 H y B 8 E y G n L g H 8 J 3 D k E _ D 6 I 9 N m M k J k E y C p D t D b s C 1 K l S v H 8 D p E 6 B P j O i Q m Z g Q t H - E _ D s M q J u R k K t I w E p D - H x F p L l L s E 4 C 0 E j D v B g I x B O t D u E s B x H k Q u M _ D h D s B z D 4 C n D m C t H o C b 3 B r D t D i N t D b x B z B 0 E r I n I t D j C g D - D _ C j C j L 8 C 2 N 4 N 7 d - H 3 O z O s E 2 C r b x B u E u E x D n D j D o M z H m G v H k U g J 9 N h D i B 7 B j C _ C g F l C X 9 B 6 C o B u B w B m F j J 0 H g S h G 1 I r D 3 B 1 P o K - F 6 E i F l C u C 0 C g H s M q M r W 8 I q C - C v H _ F 9 Z q D e T q B - H 3 O j I 1 F s E - K r F X s B x B l K 8 D q B y C v F v D s B g B t K i B 1 B t D w E v F u C y H _ R k F h E l C 5 D _ C w C X s B - E q C b n I t F m K h M 7 D 0 B U n B y B w H s H s J 2 G 2 J 5 F r d m N u a r T t T 4 V r P s C R - C i B u E 9 B 6 C o C m C - E q C 0 C 5 B Z i B o C 7 C i C 5 E i C m C b q E 6 M o H 4 R h G k B 7 B z D b u E 0 C z B o C i G w P t K 6 I 5 E n B z C _ B P s B 1 D 0 C r D o K z P 4 N 7 B g B x B k M 5 E 5 E v B b y C 3 B - F 5 I 6 R V b m C _ D z B o B y C - B z B j F 1 B 0 C m B - F 5 I j G 9 H w J l o B r I i H n F j D t H h F 8 L p H k L 7 Z k C o G _ P - E 8 I r K m C 2 P - s B w - B y j B z R y d 1 Q 5 Q 7 G 4 F 3 C z C s D s F a f g F l G t C - G 8 B v C p B y B h E t C 2 B 8 F 0 B t C x E x C 7 G 1 E 3 E k D 2 B 0 D w T p R t R s I p N 0 i B q 2 B y F n N i d q T k T 8 S s 4 E w c 7 k B 2 P 9 m B - j C u k E l 8 B _ w C - g B k U v W q G 2 C h C s C k C 6 D t J i C o C - B i B v K 5 N n K c h D 4 C s C h F 4 D 4 D i i B y X s L r C h B 8 C 3 B j B _ B t B u F t E 1 C 2 B f 5 D _ C r B l B 5 Q 2 c 2 X z y B 9 G 9 J 0 D z C p B i D 5 C a l B G - E v B u D 4 F z C v C 3 G w F j B p C j G g D 4 F n B t B p E v E 4 F n E 0 D W P h F _ D n B g C j E 0 H j G y B p B L 6 D 8 D s D u L 1 E j E w B - T n C N l B p H r H n B _ B - G 2 B m F p B m C x B v C g P 9 J w I 8 F k F 9 D j M w H v M 4 L q P 0 L u L - M i L i G 7 N 6 D v E w D _ B k D w H w T 8 K 5 U v U i S u b l G - D 8 K g X s O p J w D 9 G r B 4 H s P l R m _ B _ X z l B j N v J 4 O 7 Z 5 M m L y D v G q F 1 C 1 J 1 C j E p M t G 5 C 1 C t B 2 Y x J 0 F h H t R y 3 E l 5 B k X _ b r U u W 8 g B l e u H 6 E s H p C N l B _ F m I p B x C y D g C h B g D g F j B y D 4 F 6 F 2 H n U h e h B n B 4 B 2 P 0 P 3 G 3 C r C 0 H q K t Y p c q E u B j B 0 D 7 J 3 V 4 L t C p C Q p I 0 C k B r C g C - G 0 L t G w W w W h G x O 2 M g D g C g P g P h R w I r Q 2 K k O x U o S p G g F p M i F q H - F l G 5 I & l t ; / r i n g & g t ; & l t ; / r p o l y g o n s & g t ; & l t ; r p o l y g o n s & g t ; & l t ; i d & g t ; 8 3 9 4 4 0 7 9 0 8 4 0 1 4 7 9 6 8 4 & l t ; / i d & g t ; & l t ; r i n g & g t ; k l 6 n 8 q o 3 z K j L 2 Q 2 J _ J l T v i B q N 8 G i H 9 K 3 F v D - B 1 B s M x n B 3 H x W v K 2 Y 6 D k L P 9 C 1 B 6 G r L 0 E s G 7 m B 1 j C 9 m B 6 P k E 6 C x D 5 B h G 5 T 7 D j G q H j I u C 4 N 9 H 9 O - O i H l D j F m G n K g G g B q B v D h I 9 H p D 7 B h C 5 K z K 8 D q C 4 C x D m B g D d 0 C x D 5 H i E j F o C h C x D m a 3 X 0 E i E 4 C 8 G _ 5 B m m D u w D p o B 0 5 B 5 S s J y G q K j G p G x G _ b l Q i O r G o D p C u K s K 3 p B 5 h B x O x F 9 B z F r D 9 L o E h T _ r B m s B 3 2 B t T 6 C s G 8 I t K _ I i E i E o C 9 B q E u C q H 7 D u C O b i E z D v D - H _ C 5 B h C t I s E g D 0 B j Q l M 8 C t F 3 B w B r C n C l C u C u C 8 C 7 B - B - B 6 G t D 4 G g H s N r d k K p O 3 W h O t K 6 L m C o B o B 5 D l C 5 D x F 6 C s G 3 b n O p F v I y E 5 B u C o B 6 C u G 5 K 3 H x H x H j F h C o B 3 B _ C X b l F s B X f j B k F h E k D 7 B 1 D w G h C X n C m F 2 H y B 8 E y G n L g H 8 J 3 D k E _ D 6 I 9 N m M k J k E y C p D t D b s C 1 K l S v H 8 D p E 6 B P j O i Q m Z g Q t H - E _ D s M q J u R k K t I w E p D - H x F p L l L s E 4 C 0 E j D v B g I x B O t D u E s B x H k Q u M _ D h D s B z D 4 C n D m C t H o C b 3 B r D t D i N t D b x B z B 0 E r I n I t D j C g D - D _ C j C j L 8 C 2 N 4 N 7 d - H 3 O z O s E 2 C r b x B u E u E x D n D j D o M z H m G v H k U g J 9 N h D i B 7 B j C _ C g F l C X 9 B 6 C o B u B w B m F j J 0 H g S h G 1 I r D 3 B 1 P o K - F 6 E i F l C u C 0 C g H s M q M r W 8 I q C - C v H _ F 9 Z q D e T q B - H 3 O j I 1 F s E - K r F X s B x B l K 8 D q B y C v F v D s B g B t K i B 1 B t D w E v F u C y H _ R k F h E l C 5 D _ C w C X s B - E q C b n I t F m K h M 7 D 0 B U n B y B w H s H s J 2 G 2 J 5 F r d m N u a r T t T 4 V r P s C R - C i B u E 9 B 6 C o C m C - E q C 0 C 5 B Z i B o C 7 C i C 5 E i C m C b q E 6 M o H 4 R h G k B 7 B z D b u E 0 C z B o C i G w P t K 6 I 5 E n B z C _ B P s B 1 D 0 C r D o K z P 4 N 7 B g B x B k M 5 E 5 E v B b y C 3 B - F 5 I 6 R V b m C _ D z B o B y C - B z B j F 1 B 0 C m B - F 5 I j G 9 H w J l o B r I i H n F j D t H h F 8 L p H k L 7 Z k C o G _ P - E 8 I r K m C 2 P - s B w - B y j B z R y d 1 Q 5 Q 7 G 4 F 3 C z C s D s F a f g F l G t C - G 8 B v C p B y B h E t C 2 B 8 F 0 B t C x E x C 7 G 1 E 3 E k D 2 B 0 D w T p R t R s I p N 0 i B q 2 B y F n N i d q T k T 8 S s 4 E w c 7 k B 2 P 9 m B - j C u k E l 8 B _ w C - g B k U v W q G 2 C h C s C k C 6 D t J i C o C - B i B v K 5 N n K c h D 4 C s C h F 4 D 4 D i i B y X s L r C h B 8 C 3 B j B _ B t B u F t E 1 C 2 B f 5 D _ C r B l B 5 Q 2 c 2 X z y B 9 G 9 J 0 D z C p B i D 5 C a l B G - E v B u D 4 F z C v C 3 G w F j B p C j G g D 4 F n B t B p E v E 4 F n E 0 D W P h F _ D n B g C j E 0 H j G y B p B L 6 D 8 D s D u L 1 E j E w B - T n C N l B p H r H n B _ B - G 2 B m F p B m C x B v C g P 9 J w I 8 F k F 9 D j M w H v M 4 L q P 0 L u L - M i L i G 7 N 6 D v E w D _ B k D w H w T 8 K 5 U v U i S u b l G - D 8 K g X s O p J w D 9 G r B 4 H s P l R m _ B _ X z l B j N v J 4 O 7 Z 5 M m L y D v G q F 1 C 1 J 1 C j E p M t G 5 C 1 C t B 2 Y x J 0 F h H t R y 3 E l 5 B k X _ b r U u W 8 g B l e u H 6 E s H p C N l B _ F m I p B x C y D g C h B g D g F j B y D 4 F 6 F 2 H n U h e h B n B 4 B 2 P 0 P 3 G 3 C r C 0 H q K t Y p c q E u B j B 0 D 7 J 3 V 4 L t C p C Q p I 0 C k B r C g C - G 0 L t G w W w W h G x O 2 M g D g C g P g P h R w I r Q 2 K k O x U o S p G g F p M i F q H - F l G 5 I & l t ; / r i n g & g t ; & l t ; / r p o l y g o n s & g t ; & l t ; r p o l y g o n s & g t ; & l t ; i d & g t ; 8 3 9 4 4 0 7 9 0 8 4 0 1 4 7 9 6 8 5 & l t ; / i d & g t ; & l t ; r i n g & g t ; j x m o 3 _ z v z K 0 Q p L g K 7 H i Q p b j b 3 R l K m I - J q F j Q j U g 0 B 0 N & l t ; / r i n g & g t ; & l t ; / r p o l y g o n s & g t ; & l t ; r p o l y g o n s & g t ; & l t ; i d & g t ; 8 3 9 4 4 0 7 9 0 8 4 0 1 4 7 9 6 8 6 & l t ; / i d & g t ; & l t ; r i n g & g t ; p j r p w 2 m t 0 K p D s E k N g H 6 C j D - C q D t E 9 G 1 C g C k D g F & l t ; / r i n g & g t ; & l t ; / r p o l y g o n s & g t ; & l t ; r p o l y g o n s & g t ; & l t ; i d & g t ; 8 3 9 4 4 0 7 9 0 8 4 0 1 4 7 9 6 8 7 & l t ; / i d & g t ; & l t ; r i n g & g t ; j x m o 3 _ z v z K 0 Q p L g K 7 H i Q p b j b 3 R l K m I - J q F j Q j U g 0 B 0 N & l t ; / r i n g & g t ; & l t ; / r p o l y g o n s & g t ; & l t ; r p o l y g o n s & g t ; & l t ; i d & g t ; 8 3 9 4 4 0 7 9 0 8 4 0 1 4 7 9 6 8 8 & l t ; / i d & g t ; & l t ; r i n g & g t ; z h 6 1 i q w 8 z K w Q 1 l C - O 8 J o J u U 0 M o R n F i E 8 I z R 3 Q v l B q _ B v a x N s S 8 R 1 P & l t ; / r i n g & g t ; & l t ; / r p o l y g o n s & g t ; & l t ; r p o l y g o n s & g t ; & l t ; i d & g t ; 8 3 9 4 4 0 7 9 0 8 4 0 1 4 7 9 6 8 9 & l t ; / i d & g t ; & l t ; r i n g & g t ; i 0 i 1 9 g 1 v z K s J 3 S v F t X u E s V t I q J z b 5 g B 0 I p f r l B 8 X y I l J 9 Y & l t ; / r i n g & g t ; & l t ; / r p o l y g o n s & g t ; & l t ; r p o l y g o n s & g t ; & l t ; i d & g t ; 8 3 9 4 4 0 7 9 0 8 4 0 1 4 7 9 6 9 0 & l t ; / i d & g t ; & l t ; r i n g & g t ; v k w 6 8 k o v z K 6 M 0 f w N 2 q B 0 2 F t W g M 6 L w c 5 J y S 8 b o 8 B t q B 4 m B t Y & l t ; / r i n g & g t ; & l t ; / r p o l y g o n s & g t ; & l t ; r p o l y g o n s & g t ; & l t ; i d & g t ; 8 3 9 4 4 0 7 9 0 8 4 0 1 4 7 9 6 9 1 & l t ; / i d & g t ; & l t ; r i n g & g t ; z h 6 1 i q w 8 z K w Q 1 l C - O 8 J o J u U 0 M o R n F i E 8 I z R 3 Q v l B q _ B v a x N s S 8 R 1 P & l t ; / r i n g & g t ; & l t ; / r p o l y g o n s & g t ; & l t ; r p o l y g o n s & g t ; & l t ; i d & g t ; 8 3 9 4 4 0 7 9 0 8 4 0 1 4 7 9 6 9 2 & l t ; / i d & g t ; & l t ; r i n g & g t ; z 4 _ g o q 5 6 z K o E 2 J _ J h C g E r K i L u D 3 E t C p C 4 N & l t ; / r i n g & g t ; & l t ; / r p o l y g o n s & g t ; & l t ; r p o l y g o n s & g t ; & l t ; i d & g t ; 8 3 9 4 4 0 7 9 0 8 4 0 1 4 7 9 6 9 3 & l t ; / i d & g t ; & l t ; r i n g & g t ; i 0 i 1 9 g 1 v z K s J 3 S v F t X u E s V t I q J z b 5 g B 0 I p f r l B 8 X y I l J 9 Y & l t ; / r i n g & g t ; & l t ; / r p o l y g o n s & g t ; & l t ; r p o l y g o n s & g t ; & l t ; i d & g t ; 8 3 9 4 4 0 7 9 0 8 4 0 1 4 7 9 6 9 4 & l t ; / i d & g t ; & l t ; r i n g & g t ; v k w 6 8 k o v z K 6 M 0 f w N 2 q B 0 2 F t W g M 6 L w c 5 J y S 8 b o 8 B t q B 4 m B t Y & l t ; / r i n g & g t ; & l t ; / r p o l y g o n s & g t ; & l t ; r p o l y g o n s & g t ; & l t ; i d & g t ; 8 3 9 4 4 0 7 9 4 2 7 6 1 2 1 8 0 4 9 & l t ; / i d & g t ; & l t ; r i n g & g t ; 8 6 n n 4 7 p 3 z K 3 B t D 9 X 1 v B _ J h C g E 4 D u F q L 7 J 8 F s O n J i D & l t ; / r i n g & g t ; & l t ; / r p o l y g o n s & g t ; & l t ; r p o l y g o n s & g t ; & l t ; i d & g t ; 8 3 9 4 4 0 7 9 4 2 7 6 1 2 1 8 0 5 0 & l t ; / i d & g t ; & l t ; r i n g & g t ; 4 h g s r u w v z K y J v T k K k k B 7 g B l K 6 S h R 8 K 0 b 6 g B 6 N 9 L & l t ; / r i n g & g t ; & l t ; / r p o l y g o n s & g t ; & l t ; r p o l y g o n s & g t ; & l t ; i d & g t ; 8 3 9 4 4 0 7 9 4 2 7 6 1 2 1 8 0 5 1 & l t ; / i d & g t ; & l t ; r i n g & g t ; i 3 r 8 k _ 2 t z K u C l I h P x D g H r O w o C w 5 D 0 x C p k C o e 8 - B 9 g B 9 R v 1 C i q B 9 a 3 p C x y B - y B m Y m O q b w H 5 C l V 2 c 7 r B - G k D y K k W 3 Y z - H w 3 H 7 P u B 8 C r F 4 G v F w C - F r F d 8 R _ E 7 D - F & l t ; / r i n g & g t ; & l t ; / r p o l y g o n s & g t ; & l t ; r p o l y g o n s & g t ; & l t ; i d & g t ; 8 3 9 4 4 0 7 9 4 2 7 6 1 2 1 8 0 5 2 & l t ; / i d & g t ; & l t ; r i n g & g t ; 4 h g s r u w v z K y J v T k K k k B 7 g B l K 6 S h R 8 K 0 b 6 g B 6 N 9 L & l t ; / r i n g & g t ; & l t ; / r p o l y g o n s & g t ; & l t ; r p o l y g o n s & g t ; & l t ; i d & g t ; 8 3 9 4 4 0 7 9 4 2 7 6 1 2 1 8 0 5 3 & l t ; / i d & g t ; & l t ; r i n g & g t ; 8 6 n n 4 7 p 3 z K 3 B t D 9 X 1 v B _ J h C g E 4 D u F q L 7 J 8 F s O n J i D & l t ; / r i n g & g t ; & l t ; / r p o l y g o n s & g t ; & l t ; r p o l y g o n s & g t ; & l t ; i d & g t ; 8 3 9 4 4 0 7 9 4 2 7 6 1 2 1 8 0 5 4 & l t ; / i d & g t ; & l t ; r i n g & g t ; i 3 r 8 k _ 2 t z K u C l I h P x D g H r O w o C w 5 D 0 x C p k C o e 8 - B 9 g B 9 R v 1 C i q B 9 a 3 p C x y B - y B m Y m O q b w H 5 C l V 2 c 7 r B - G k D y K k W 3 Y z - H w 3 H 7 P u B 8 C r F 4 G v F w C - F r F d 8 R _ E 7 D - F & l t ; / r i n g & g t ; & l t ; / r p o l y g o n s & g t ; & l t ; r p o l y g o n s & g t ; & l t ; i d & g t ; 8 3 9 4 4 0 8 0 8 0 2 0 0 1 7 1 5 2 1 & l t ; / i d & g t ; & l t ; r i n g & g t ; o 6 w 6 z o g y 0 K - K w J z F z D p F z K k M i G i C p E w F x E t C m F w K 8 N & l t ; / r i n g & g t ; & l t ; / r p o l y g o n s & g t ; & l t ; r p o l y g o n s & g t ; & l t ; i d & g t ; 8 3 9 4 4 0 8 0 8 0 2 0 0 1 7 1 5 2 2 & l t ; / i d & g t ; & l t ; r i n g & g t ; r i l r t 5 k v z K m y C x l C 0 r F z 8 G w 1 G 9 s E k l H r z F z v B k 5 B q k D 6 j G 9 _ C s R q f 8 k B 1 n C h U r X i R 2 U s 4 B i 5 B l r E u s B g 6 B z u B n l C i y B i z E h v C w z B w g C - q G u q B m H q R 3 c z O s r B z X w q C - 9 B p o B 2 f t T k K 9 z D m k D r _ D i 2 K 6 4 D u j D k w C y 1 B w F l R w T 0 D l B g E s Q o Q p K l V k t E 3 q C w O z k D 0 - C z Z p s B - y B x 8 C k I 8 1 D z k J l n G p m D k 2 B i I y P w X x l B l s B 5 z C n g B 5 g C h i H k u B v s B i p B 8 o B 9 Z m I o F i F m W l G 6 H o T k L g U 4 B z E n J g h B r Z j p C n 9 C z q C 5 a v g C 2 5 G 8 _ C 6 h F 1 p B & l t ; / r i n g & g t ; & l t ; / r p o l y g o n s & g t ; & l t ; r p o l y g o n s & g t ; & l t ; i d & g t ; 8 3 9 4 4 0 8 0 8 0 2 0 0 1 7 1 5 2 3 & l t ; / i d & g t ; & l t ; r i n g & g t ; o 6 w 6 z o g y 0 K - K w J z F z D p F z K k M i G i C p E w F x E t C m F w K 8 N & l t ; / r i n g & g t ; & l t ; / r p o l y g o n s & g t ; & l t ; r p o l y g o n s & g t ; & l t ; i d & g t ; 8 3 9 4 4 0 8 0 8 0 2 0 0 1 7 1 5 2 4 & l t ; / i d & g t ; & l t ; r i n g & g t ; r i l r t 5 k v z K m y C x l C 0 r F z 8 G w 1 G 9 s E k l H r z F z v B k 5 B q k D 6 j G 9 _ C s R q f 8 k B 1 n C h U r X i R 2 U s 4 B i 5 B l r E u s B g 6 B z u B n l C i y B i z E h v C w z B w g C - q G u q B m H q R 3 c z O s r B z X w q C - 9 B p o B 2 f t T k K 9 z D m k D r _ D i 2 K 6 4 D u j D k w C y 1 B w F l R w T 0 D l B g E s Q o Q p K l V k t E 3 q C w O z k D 0 - C z Z p s B - y B x 8 C k I 8 1 D z k J l n G p m D k 2 B i I y P w X x l B l s B 5 z C n g B 5 g C h i H k u B v s B i p B 8 o B 9 Z m I o F i F m W l G 6 H o T k L g U 4 B z E n J g h B r Z j p C n 9 C z q C 5 a v g C 2 5 G 8 _ C 6 h F 1 p B & l t ; / r i n g & g t ; & l t ; / r p o l y g o n s & g t ; & l t ; r p o l y g o n s & g t ; & l t ; i d & g t ; 8 3 9 4 4 0 8 0 8 0 2 0 0 1 7 1 5 2 5 & l t ; / i d & g t ; & l t ; r i n g & g t ; l v k z 0 h g u z K V w C q V q V p I q B s B 6 C n D s C q G o G _ I 8 Y 8 I x B t n B r 2 C m E v P k g B n T r i B o E 0 p E t v M s 3 H k t B w 4 G s m B 5 i D 6 M 2 y C q a v T _ V o J t - C 9 o H x i Y l p H v v N 2 q B k H 6 J 1 X l o B 6 U 1 j E m s C 5 D _ M y E 4 E _ g I x p D 4 q B p 1 B 3 s D 4 x B n j B 1 L 7 2 B t T h X s k B s q B _ P n b 5 N h y B 1 J t 6 B 2 D m Y x N s S j J n q B 5 C _ F l h B o M t b 9 E p H z C q F m F j Z i k C r G y S u I 1 m D 6 u C p N h m B u O m j B s I z J 5 M - C p 1 C t v f h i F q w C k 5 C _ t C x p C k L p V 9 J _ W t U y 0 B w H 9 I i 8 B 2 K r B 1 J 8 O 7 Q m I q I 4 _ B 2 n B 6 - C 8 b q n B j k D w p J _ q G _ g B h g C m S 0 D 4 X s D w Y 0 Y 5 M 9 Q - G 9 V 3 4 B 8 z D k F o i F u 5 G n C j C 8 C k B u B K j U w K 7 D j C & l t ; / r i n g & g t ; & l t ; / r p o l y g o n s & g t ; & l t ; r p o l y g o n s & g t ; & l t ; i d & g t ; 8 3 9 4 4 0 8 0 8 0 2 0 0 1 7 1 5 2 6 & l t ; / i d & g t ; & l t ; r i n g & g t ; l v k z 0 h g u z K V w C q V q V p I q B s B 6 C n D s C q G o G _ I 8 Y 8 I x B t n B r 2 C m E v P k g B n T r i B o E 0 p E t v M s 3 H k t B w 4 G s m B 5 i D 6 M 2 y C q a v T _ V o J t - C 9 o H x i Y l p H v v N 2 q B k H 6 J 1 X l o B 6 U 1 j E m s C 5 D _ M y E 4 E _ g I x p D 4 q B p 1 B 3 s D 4 x B n j B 1 L 7 2 B t T h X s k B s q B _ P n b 5 N h y B 1 J t 6 B 2 D m Y x N s S j J n q B 5 C _ F l h B o M t b 9 E p H z C q F m F j Z i k C r G y S u I 1 m D 6 u C p N h m B u O m j B s I z J 5 M - C p 1 C t v f h i F q w C k 5 C _ t C x p C k L p V 9 J _ W t U y 0 B w H 9 I i 8 B 2 K r B 1 J 8 O 7 Q m I q I 4 _ B 2 n B 6 - C 8 b q n B j k D w p J _ q G _ g B h g C m S 0 D 4 X s D w Y 0 Y 5 M 9 Q - G 9 V 3 4 B 8 z D k F o i F u 5 G n C j C 8 C k B u B K j U w K 7 D j C & l t ; / r i n g & g t ; & l t ; / r p o l y g o n s & g t ; & l t ; r p o l y g o n s & g t ; & l t ; i d & g t ; 8 3 9 4 4 0 8 1 1 4 5 5 9 9 0 9 8 8 9 & l t ; / i d & g t ; & l t ; r i n g & g t ; n u x g 0 w s y z K g V n L v L 0 M x h B x n B 2 U l c l Y m E h F 6 D i I s F k G z H j D s q B p 8 B 1 K k C 6 B 4 F - g C i X l H u I y I o F 6 W m O 0 K 2 K n G k F 4 K l J p M u H H - F 0 N & l t ; / r i n g & g t ; & l t ; / r p o l y g o n s & g t ; & l t ; r p o l y g o n s & g t ; & l t ; i d & g t ; 8 3 9 4 4 0 8 1 1 4 5 5 9 9 0 9 8 9 0 & l t ; / i d & g t ; & l t ; r i n g & g t ; 4 v 1 v 8 2 3 3 z K y f u J - n B u 7 C i _ C 7 L h L k V x o B k V u J 2 M 4 G v L 0 V 5 i B 8 y B 7 l F o a _ n G x h E p T k H 4 E w U u Q 4 q B h c 9 b t n B v h B w R 0 a p Y o Q 3 b h p D r _ D 6 1 F x 0 B u 4 B n O 9 F 2 C x L s z C p v B n T g N n c r j B k 7 B 0 R m b 8 R p D g a 1 X - S i V p D q K w B h J _ E x D q J l D 3 H u G 3 F 5 h B w J i N p m C s N s C i Q k J 7 K q x C I x 0 B i k B 1 W q Q m H q J r S m k B w M w x B w U m H m N 9 O 6 Q 2 G j C d h M j U V l I x F x X r F _ C - P s b z Y q E 7 O 5 D y H w H 3 B p I z D l F 5 H y E - c 1 L h u B r S l u B 4 p F p n B w q B r S o Z 2 q B m E 9 B y C x D n F k Q l S m U v B k C t B _ D l F n D k J g E i G o G k E 3 L 1 L 9 X _ M 2 G r L y E k K v D s E q f 7 B q E t F q f v D m a v L v P u G i Z q M l D h C 0 E 0 C l P 3 i B i R p T w E r D d g F w Q q l B q R t S j O - C 6 I 7 C 1 C n N v C x B q C h F j O 3 b t n B s k B 0 U p O i Z v s C v H g q B p K _ H r H - C v b z H j F i M 9 C i C v E Y m P 5 G l B 6 L 9 x B 0 O j V m I k C g B w G y N t I s V 4 C i K - b j D o 5 D m M 4 j B z N m G i J u M i B g J g e x g B w w B 8 D 3 N k L 4 D 4 I h O n k C 1 0 B p O j S k q B 7 E 2 S 6 u B 5 Z v j C 7 _ C 2 w B g u D m C 4 T 5 E 1 J u I 7 a h 5 B z k B 5 q B g 2 C g 2 C z k E x o C j k B k O m D 8 B k C l O o k G s q B m k B p h B s k D 7 0 B o Z u e z H k 4 B z t B g Z 8 D 7 E v C - M - Q u F m C m H x v B z D - i B h u B s y G k g C h S 8 w B - m B x b z W t S r T n I q E 3 Y 5 w C h o C q 4 I w B w s C h G w E 7 F l n C r P - i B r Y q Q 8 a l Y i K u G i K m N 6 G s l B i 6 B v I v S k J q U k Q i Q 8 Y 9 N y j B 0 d i M q M 3 W t S k H r T u V - S 7 S y Q u g B s 7 B _ r C 4 7 B w H n G n G y H 7 D r D 5 I o H b g G 9 E o B 1 D i E j F m U o M j F q C - B y C y C q B 2 E w E 4 J 5 F g j C 9 W t n B q Z s e y e 9 W h C 3 F y E 5 F n F 5 K w Z l F m Q g Q m M v K s G 7 H z D 0 E s C g E r H g M n b 8 3 B z K 5 H 9 F k z B y i C j n F 5 H i E u G 4 E z D z L 7 H r 8 B q U 8 I 0 j B 6 T 3 N p E i C x J 9 G i _ B t V p B s D e 5 H t h B x h B v n B t n B 2 4 B g k B 1 W - m B m M z B l D k H 5 F 2 E 5 H z H - E 2 I g L 7 C 4 P - R 1 K s C z D 6 G 3 c s l B h v B k q C j P u N n D h D q G s G 9 K 3 L 5 H u G o G z I _ J z D 4 E 1 B t K r b 8 D p K q w B 9 U q D t B x B 1 B 6 V z L 1 F 0 J _ Z i N 4 J 7 o B k K 9 t B r p D z I h Y 6 J 6 m D 3 F 4 E - B 2 l B x D 2 J r L z F 7 B 2 C r D n j B s F 6 4 B r u B u s B t v B i z C 5 O l L u a t P 3 K - R z H 1 K k U 9 E 5 N 6 D y c 9 Z v J n H 6 P 1 K z H w e l 8 B 7 m B _ j B 7 R 7 E r E n B j R r V x J l K l B x E - J y I 9 J 5 J 9 M s c t E 4 c m v B 2 g G r x D 1 z E 1 V 4 o B o v B p l B 4 S p m B 0 j B 4 - B h n B l O i B 8 g C 0 M m g B l Y 8 J 0 C V l C u H g D u E x F 0 q C m a i R k 8 D 4 l B l t H 0 a y s B m E m Z p S x n B q x B 3 t B z t B 7 g B p 0 B 6 p B 0 d q c _ L j b 4 T 2 O t E p a 1 C s i B t f y 1 D m o B n l B g I w 9 B s o B _ c z f 9 w v D x i B w N n O v H r K 6 D k C z Q r r B 8 S m C o G m Q q M z H 6 D 7 C l B 5 G g C 9 4 K z M p i L r C i O 3 P 7 T g F p M r e p e l G 8 E v F 4 Q 2 J 1 n s E s 4 C q _ B g Y 5 V l H u O o P t q C 7 f n R o T t V 3 J 1 E x N 0 H n E 8 B 6 B u D 4 P 5 E o L 6 3 C 0 v B 8 K j J 2 b n C 2 b i F x G j H v E 4 B j D r S k E 1 B q M k G q D o L 4 o B t N t Q 6 K 4 L 7 J 8 c u 2 B t a h H g j B o D m j B 1 g C 5 U h K 5 J s D 8 D i E t h B T s D - J 5 q C s v C 9 f j N h F y U 0 E k r C 6 6 B p q D 8 x C z n B m Z 8 w B 8 P 4 D _ S q I v Q z M 5 J 0 F 1 J 4 O g L t E - G t C s O k F r G r M r G o D t N u v B 9 Q s D _ I h F k G v C y D x G x C 5 M m L k P 0 T p Z v x B x G x M i O - D 1 j B 1 Y w _ C n M h J 6 F 1 J 4 D 6 w B 4 4 D 0 w B x g B u X 2 i B q d y S u T y D l 6 B m P s O 0 K i F 6 _ C o s C s b z p B 9 D m D 6 O y c _ O v 7 D v J u w B t q G w v E - r C y j B t K _ F v C l R j R z J 1 J w L y L j K u P r x B 0 b i O 5 - B o t B 9 p B 9 P l Q r J 9 J m T 8 O 4 O h y B 2 T 6 T 1 G t E 1 E s O u O 4 2 B _ B 2 D j E l C 3 I 6 E 0 g B 7 j B m h B v U 8 K q F 2 L i F s K u C u E 2 C 0 C u C _ N u K h U 5 D 7 I k F h E 9 D w Q 4 M l I u f q V v L 1 D j D m G l D 1 D k N 4 C j F g M g E 5 H 5 L u M n S z I g K i R n L t X 0 N 1 Y _ r C z Y m b q K j U q t B h J 6 F s T u d 9 e p J z e t x B v Z t C l E v Z y D k I 2 T 9 M 5 G y i B g P u L 2 t C m l C z G z M o F 2 Z k 7 B 0 N 5 e o W x p B 9 h B 5 D n G p Q 2 n B q P o T 8 S 7 J l E 9 I 9 T - d h U l Z z E p N x a k p B _ K i O l q B h E y S 8 W x 4 B r x B _ b p M u K q H 8 C u K r o C v 4 B i O - L 9 P l Q v M h Q 0 b 9 D 0 R k b o t B 7 w B r M x U s n B 0 H n k B j Q h J o D h K 2 X z R _ T o j D y n C r j C i U x W s U r S h F q D q D q D _ L z K 5 H r I 2 E i H l D k U 4 P i e p W q 9 B y X s I x i C _ m C t N a y L 9 J z E o D h J 8 N _ C h G - I k 1 B g X 5 C 1 f n B 1 C 2 D m D l M z P - I q n B n E q S n G j C r F 8 E i D g F 7 D r F u J 7 D h M l q B k O u 0 B r C r J 4 F j s B k P i P - Q h s B k T w F - C 3 H q G k C u D y D l E 4 F q I 8 O m i B 0 X 5 7 D - G l 9 C s 4 C z z C 8 u C t l B 5 Z 3 N 8 P i k B _ Y t H t B o I 2 B 0 H 2 D r N r a t B 8 D l B 5 C q F t G 2 b s W k n B q h B w p D x k B r z B r s B g d s h E m t E 8 F r N j R v V t a o D m O _ R 0 7 B o H g F w O 1 C 2 D l k B w 8 B 4 W j Z g O w K r M r C l E j B p G 7 D y C 0 C 0 C 6 E r F 6 N _ g B 4 W h l D h l G q O l J i X 1 a h K 8 F p C w b 8 E x F 5 F v D 3 B 0 H i 1 B 1 4 B z g C r Z m O i D _ g B 3 P h L q E 3 P 7 P l 6 C r u D o - C r e j M f l J q F m D o n B f w 1 C 9 D 5 D 7 B z D 5 B u B 0 b h k B j U 9 D y G h T 5 X i N h L 7 D i D 0 B - D 8 N 5 B 6 G 6 G 6 E h E t C r B z C 1 C 2 B h E 3 B x F X i R h P x F 8 C t C 0 D q I h H 8 F g O y 0 B n I u E _ C - D 8 b l E l E q S 2 0 B w 0 B g n B m h B m O j k B - d o W 0 R h I 6 E h M k h B Q h q B 3 p B 6 s B n X z F n D m G 8 Y g E 2 C 7 B y R i f s y E _ 5 B p T 4 E o C v K m G - B 5 B 9 H h G t D r L n T x D h p B s z B 2 s B u R u R w s B m g B l Y t I 7 c o V _ Z h o B n c 3 I 3 Y d j G s b i D q O x U x N 2 H 0 K w K 5 D j C n C j H 3 E n G 5 j B 9 j B i k C p e q n B 2 K w H i S m D i D - F y C 6 G 3 B g D 2 K 5 C r B - D _ C 0 G n U p G j B _ B 1 E j E i F q K u K _ C z d - S r X o H s K j U 8 N q H y Q l u C p X s J h G j M s W 1 - B y 8 F r D - T 9 5 C h 4 B 8 N 8 G x I w C u C v 3 B - G l C t L 0 C 9 d N 0 D n C 7 J i G n B 5 Y 4 f 7 P k B g D - G g D 6 J 5 P 0 B p G v G s H k 0 B & l t ; / r i n g & g t ; & l t ; / r p o l y g o n s & g t ; & l t ; r p o l y g o n s & g t ; & l t ; i d & g t ; 8 3 9 4 4 0 8 1 1 4 5 5 9 9 0 9 8 9 1 & l t ; / i d & g t ; & l t ; r i n g & g t ; 4 v 1 v 8 2 3 3 z K y f u J - n B u 7 C i _ C 7 L h L k V x o B k V u J 2 M 4 G v L 0 V 5 i B 8 y B 7 l F o a _ n G x h E p T k H 4 E w U u Q 4 q B h c 9 b t n B v h B w R 0 a p Y o Q 3 b h p D r _ D 6 1 F x 0 B u 4 B n O 9 F 2 C x L s z C p v B n T g N n c r j B k 7 B 0 R m b 8 R p D g a 1 X - S i V p D q K w B h J _ E x D q J l D 3 H u G 3 F 5 h B w J i N p m C s N s C i Q k J 7 K q x C I x 0 B i k B 1 W q Q m H q J r S m k B w M w x B w U m H m N 9 O 6 Q 2 G j C d h M j U V l I x F x X r F _ C - P s b z Y q E 7 O 5 D y H w H 3 B p I z D l F 5 H y E - c 1 L h u B r S l u B 4 p F p n B w q B r S o Z 2 q B m E 9 B y C x D n F k Q l S m U v B k C t B _ D l F n D k J g E i G o G k E 3 L 1 L 9 X _ M 2 G r L y E k K v D s E q f 7 B q E t F q f v D m a v L v P u G i Z q M l D h C 0 E 0 C l P 3 i B i R p T w E r D d g F w Q q l B q R t S j O - C 6 I 7 C 1 C n N v C x B q C h F j O 3 b t n B s k B 0 U p O i Z v s C v H g q B p K _ H r H - C v b z H j F i M 9 C i C v E Y m P 5 G l B 6 L 9 x B 0 O j V m I k C g B w G y N t I s V 4 C i K - b j D o 5 D m M 4 j B z N m G i J u M i B g J g e x g B w w B 8 D 3 N k L 4 D 4 I h O n k C 1 0 B p O j S k q B 7 E 2 S 6 u B 5 Z v j C 7 _ C 2 w B g u D m C 4 T 5 E 1 J u I 7 a h 5 B z k B 5 q B g 2 C g 2 C z k E x o C j k B k O m D 8 B k C l O o k G s q B m k B p h B s k D 7 0 B o Z u e z H k 4 B z t B g Z 8 D 7 E v C - M - Q u F m C m H x v B z D - i B h u B s y G k g C h S 8 w B - m B x b z W t S r T n I q E 3 Y 5 w C h o C q 4 I w B w s C h G w E 7 F l n C r P - i B r Y q Q 8 a l Y i K u G i K m N 6 G s l B i 6 B v I v S k J q U k Q i Q 8 Y 9 N y j B 0 d i M q M 3 W t S k H r T u V - S 7 S y Q u g B s 7 B _ r C 4 7 B w H n G n G y H 7 D r D 5 I o H b g G 9 E o B 1 D i E j F m U o M j F q C - B y C y C q B 2 E w E 4 J 5 F g j C 9 W t n B q Z s e y e 9 W h C 3 F y E 5 F n F 5 K w Z l F m Q g Q m M v K s G 7 H z D 0 E s C g E r H g M n b 8 3 B z K 5 H 9 F k z B y i C j n F 5 H i E u G 4 E z D z L 7 H r 8 B q U 8 I 0 j B 6 T 3 N p E i C x J 9 G i _ B t V p B s D e 5 H t h B x h B v n B t n B 2 4 B g k B 1 W - m B m M z B l D k H 5 F 2 E 5 H z H - E 2 I g L 7 C 4 P - R 1 K s C z D 6 G 3 c s l B h v B k q C j P u N n D h D q G s G 9 K 3 L 5 H u G o G z I _ J z D 4 E 1 B t K r b 8 D p K q w B 9 U q D t B x B 1 B 6 V z L 1 F 0 J _ Z i N 4 J 7 o B k K 9 t B r p D z I h Y 6 J 6 m D 3 F 4 E - B 2 l B x D 2 J r L z F 7 B 2 C r D n j B s F 6 4 B r u B u s B t v B i z C 5 O l L u a t P 3 K - R z H 1 K k U 9 E 5 N 6 D y c 9 Z v J n H 6 P 1 K z H w e l 8 B 7 m B _ j B 7 R 7 E r E n B j R r V x J l K l B x E - J y I 9 J 5 J 9 M s c t E 4 c m v B 2 g G r x D 1 z E 1 V 4 o B o v B p l B 4 S p m B 0 j B 4 - B h n B l O i B 8 g C 0 M m g B l Y 8 J 0 C V l C u H g D u E x F 0 q C m a i R k 8 D 4 l B l t H 0 a y s B m E m Z p S x n B q x B 3 t B z t B 7 g B p 0 B 6 p B 0 d q c _ L j b 4 T 2 O t E p a 1 C s i B t f y 1 D m o B n l B g I w 9 B s o B _ c z f 9 w v D x i B w N n O v H r K 6 D k C z Q r r B 8 S m C o G m Q q M z H 6 D 7 C l B 5 G g C 9 4 K z M p i L r C i O 3 P 7 T g F p M r e p e l G 8 E v F 4 Q 2 J 1 n s E s 4 C q _ B g Y 5 V l H u O o P t q C 7 f n R o T t V 3 J 1 E x N 0 H n E 8 B 6 B u D 4 P 5 E o L 6 3 C 0 v B 8 K j J 2 b n C 2 b i F x G j H v E 4 B j D r S k E 1 B q M k G q D o L 4 o B t N t Q 6 K 4 L 7 J 8 c u 2 B t a h H g j B o D m j B 1 g C 5 U h K 5 J s D 8 D i E t h B T s D - J 5 q C s v C 9 f j N h F y U 0 E k r C 6 6 B p q D 8 x C z n B m Z 8 w B 8 P 4 D _ S q I v Q z M 5 J 0 F 1 J 4 O g L t E - G t C s O k F r G r M r G o D t N u v B 9 Q s D _ I h F k G v C y D x G x C 5 M m L k P 0 T p Z v x B x G x M i O - D 1 j B 1 Y w _ C n M h J 6 F 1 J 4 D 6 w B 4 4 D 0 w B x g B u X 2 i B q d y S u T y D l 6 B m P s O 0 K i F 6 _ C o s C s b z p B 9 D m D 6 O y c _ O v 7 D v J u w B t q G w v E - r C y j B t K _ F v C l R j R z J 1 J w L y L j K u P r x B 0 b i O 5 - B o t B 9 p B 9 P l Q r J 9 J m T 8 O 4 O h y B 2 T 6 T 1 G t E 1 E s O u O 4 2 B _ B 2 D j E l C 3 I 6 E 0 g B 7 j B m h B v U 8 K q F 2 L i F s K u C u E 2 C 0 C u C _ N u K h U 5 D 7 I k F h E 9 D w Q 4 M l I u f q V v L 1 D j D m G l D 1 D k N 4 C j F g M g E 5 H 5 L u M n S z I g K i R n L t X 0 N 1 Y _ r C z Y m b q K j U q t B h J 6 F s T u d 9 e p J z e t x B v Z t C l E v Z y D k I 2 T 9 M 5 G y i B g P u L 2 t C m l C z G z M o F 2 Z k 7 B 0 N 5 e o W x p B 9 h B 5 D n G p Q 2 n B q P o T 8 S 7 J l E 9 I 9 T - d h U l Z z E p N x a k p B _ K i O l q B h E y S 8 W x 4 B r x B _ b p M u K q H 8 C u K r o C v 4 B i O - L 9 P l Q v M h Q 0 b 9 D 0 R k b o t B 7 w B r M x U s n B 0 H n k B j Q h J o D h K 2 X z R _ T o j D y n C r j C i U x W s U r S h F q D q D q D _ L z K 5 H r I 2 E i H l D k U 4 P i e p W q 9 B y X s I x i C _ m C t N a y L 9 J z E o D h J 8 N _ C h G - I k 1 B g X 5 C 1 f n B 1 C 2 D m D l M z P - I q n B n E q S n G j C r F 8 E i D g F 7 D r F u J 7 D h M l q B k O u 0 B r C r J 4 F j s B k P i P - Q h s B k T w F - C 3 H q G k C u D y D l E 4 F q I 8 O m i B 0 X 5 7 D - G l 9 C s 4 C z z C 8 u C t l B 5 Z 3 N 8 P i k B _ Y t H t B o I 2 B 0 H 2 D r N r a t B 8 D l B 5 C q F t G 2 b s W k n B q h B w p D x k B r z B r s B g d s h E m t E 8 F r N j R v V t a o D m O _ R 0 7 B o H g F w O 1 C 2 D l k B w 8 B 4 W j Z g O w K r M r C l E j B p G 7 D y C 0 C 0 C 6 E r F 6 N _ g B 4 W h l D h l G q O l J i X 1 a h K 8 F p C w b 8 E x F 5 F v D 3 B 0 H i 1 B 1 4 B z g C r Z m O i D _ g B 3 P h L q E 3 P 7 P l 6 C r u D o - C r e j M f l J q F m D o n B f w 1 C 9 D 5 D 7 B z D 5 B u B 0 b h k B j U 9 D y G h T 5 X i N h L 7 D i D 0 B - D 8 N 5 B 6 G 6 G 6 E h E t C r B z C 1 C 2 B h E 3 B x F X i R h P x F 8 C t C 0 D q I h H 8 F g O y 0 B n I u E _ C - D 8 b l E l E q S 2 0 B w 0 B g n B m h B m O j k B - d o W 0 R h I 6 E h M k h B Q h q B 3 p B 6 s B n X z F n D m G 8 Y g E 2 C 7 B y R i f s y E _ 5 B p T 4 E o C v K m G - B 5 B 9 H h G t D r L n T x D h p B s z B 2 s B u R u R w s B m g B l Y t I 7 c o V _ Z h o B n c 3 I 3 Y d j G s b i D q O x U x N 2 H 0 K w K 5 D j C n C j H 3 E n G 5 j B 9 j B i k C p e q n B 2 K w H i S m D i D - F y C 6 G 3 B g D 2 K 5 C r B - D _ C 0 G n U p G j B _ B 1 E j E i F q K u K _ C z d - S r X o H s K j U 8 N q H y Q l u C p X s J h G j M s W 1 - B y 8 F r D - T 9 5 C h 4 B 8 N 8 G x I w C u C v 3 B - G l C t L 0 C 9 d N 0 D n C 7 J i G n B 5 Y 4 f 7 P k B g D - G g D 6 J 5 P 0 B p G v G s H k 0 B & l t ; / r i n g & g t ; & l t ; / r p o l y g o n s & g t ; & l t ; r p o l y g o n s & g t ; & l t ; i d & g t ; 8 3 9 4 4 0 8 1 1 4 5 5 9 9 0 9 8 9 2 & l t ; / i d & g t ; & l t ; r i n g & g t ; n u x g 0 w s y z K g V n L v L 0 M x h B x n B 2 U l c l Y m E h F 6 D i I s F k G z H j D s q B p 8 B 1 K k C 6 B 4 F - g C i X l H u I y I o F 6 W m O 0 K 2 K n G k F 4 K l J p M u H H - F 0 N & l t ; / r i n g & g t ; & l t ; / r p o l y g o n s & g t ; & l t ; r p o l y g o n s & g t ; & l t ; i d & g t ; 8 3 9 4 4 0 8 1 4 8 9 1 9 6 4 8 2 5 7 & l t ; / i d & g t ; & l t ; r i n g & g t ; z 6 1 s 6 m w 8 z K h I s a 7 F l Y 5 v B r d 0 U u e 9 W 7 K i Q 5 E g v B n N - J t U _ g B x e v Q z V i d o P t G w K o b & l t ; / r i n g & g t ; & l t ; / r p o l y g o n s & g t ; & l t ; r p o l y g o n s & g t ; & l t ; i d & g t ; 8 3 9 4 4 0 8 1 4 8 9 1 9 6 4 8 2 5 8 & l t ; / i d & g t ; & l t ; r i n g & g t ; j j v r m u l 0 0 K 6 j H g t L k u L i l I 0 9 C q 0 E s y M 1 7 M g i S q v k F k 6 T v t H o - E j l F z 8 G 0 n G m 1 H 1 9 H y j M r 1 c v 9 F l 0 B 5 5 B h f o 4 B 9 8 B y m N q h I 1 o H t p E h _ E 1 h C 9 y C v 5 F p 2 G 1 g O t r f r m P v 6 W _ i F m q E q p D S l 5 B N 2 u J l q P r g Q 9 t b x k H q u C - x E - v D s h E 2 l F v m E m l C g j D g k E 4 4 B m y I r p I 6 y J x 5 O u 8 L g w M i 1 X 5 2 E s 0 C o x H 6 j G o 1 K 9 i O 3 l M 9 9 D 6 1 B 2 l F 2 u G r l H r w a s k L 1 6 F r n J x l j B _ h v B i j F 3 - H j t O i y y B 9 _ d 3 i V l 1 g C u 0 1 F 2 y j B u t B v 1 F 2 _ L l 6 H s 6 D 4 8 F n h H p 3 F u 9 F 2 R 1 3 B & l t ; / r i n g & g t ; & l t ; / r p o l y g o n s & g t ; & l t ; r p o l y g o n s & g t ; & l t ; i d & g t ; 8 3 9 4 4 0 8 1 4 8 9 1 9 6 4 8 2 5 9 & l t ; / i d & g t ; & l t ; r i n g & g t ; 2 p 4 g t q i x z K y C 0 C k E i E 1 s C 7 N x H o C g J j D j D i B h C v D p D t D 9 B 1 D q G p b p b 2 j B z g B x R 0 I x J _ S - Z y X h N u L 5 J l R 4 F 6 H 8 N y H u K 1 P 1 I q W _ R t j B _ z B 0 Q h L 8 U j L o K - L x P & l t ; / r i n g & g t ; & l t ; / r p o l y g o n s & g t ; & l t ; r p o l y g o n s & g t ; & l t ; i d & g t ; 8 3 9 4 4 0 8 1 4 8 9 1 9 6 4 8 2 6 0 & l t ; / i d & g t ; & l t ; r i n g & g t ; z 6 1 s 6 m w 8 z K h I s a 7 F l Y 5 v B r d 0 U u e 9 W 7 K i Q 5 E g v B n N - J t U _ g B x e v Q z V i d o P t G w K o b & l t ; / r i n g & g t ; & l t ; / r p o l y g o n s & g t ; & l t ; r p o l y g o n s & g t ; & l t ; i d & g t ; 8 3 9 4 4 0 8 1 4 8 9 1 9 6 4 8 2 6 1 & l t ; / i d & g t ; & l t ; r i n g & g t ; j j v r m u l 0 0 K 6 j H g t L k u L i l I 0 9 C q 0 E s y M 1 7 M g i S q v k F k 6 T v t H o - E j l F z 8 G 0 n G m 1 H 1 9 H y j M r 1 c v 9 F l 0 B 5 5 B h f o 4 B 9 8 B y m N q h I 1 o H t p E h _ E 1 h C 9 y C v 5 F p 2 G 1 g O t r f r m P v 6 W _ i F m q E q p D S l 5 B N 2 u J l q P r g Q 9 t b x k H q u C - x E - v D s h E 2 l F v m E m l C g j D g k E 4 4 B m y I r p I 6 y J x 5 O u 8 L g w M i 1 X 5 2 E s 0 C o x H 6 j G o 1 K 9 i O 3 l M 9 9 D 6 1 B 2 l F 2 u G r l H r w a s k L 1 6 F r n J x l j B _ h v B i j F 3 - H j t O i y y B 9 _ d 3 i V l 1 g C u 0 1 F 2 y j B u t B v 1 F 2 _ L l 6 H s 6 D 4 8 F n h H p 3 F u 9 F 2 R 1 3 B & l t ; / r i n g & g t ; & l t ; / r p o l y g o n s & g t ; & l t ; r p o l y g o n s & g t ; & l t ; i d & g t ; 8 3 9 4 4 0 8 1 4 8 9 1 9 6 4 8 2 6 2 & l t ; / i d & g t ; & l t ; r i n g & g t ; q j r y n 6 t 8 z K t F _ G r Y z F k f t c i W t w B 1 O n T z 4 C k 9 C g 0 C u R h X _ o C r 1 B v d y N p O 5 b o G s M T v P l P w J 9 T 6 M g H n F m G 1 N h D m H 5 H s G 7 F n T 5 F 4 E n O 3 m B g x B n O v O 6 V j P z c y h C - S r L l P 4 G o E o H z F _ J 5 v B 1 L n Y r Y 2 e z T - v B o m B w x B n j B 6 x B p q D 1 T u k B u U 9 7 B p 0 B u w C 6 n C i u D - q G 7 p E k y G 9 p E 8 w B r t B w w C 3 4 G o - H 3 4 G t K s 1 F 7 C 0 S z J 5 f 1 l B k I 5 E o M r S s U 9 N p W v H h k C j 8 B u M q M 8 P 9 N z g B i U 5 R 5 E 1 J w L y T 1 a _ X z a q I v J g U n t B p K h f 3 N s 0 C x P 4 E r m B 4 i E 8 L 5 C o K o S o D - J q T z f n V v E 3 C o F p q B 8 W 8 t B w S q T 1 f s T x N i X 4 K i c 4 b y t B h Z t C x E u F k L g T t V 6 o B 3 a q O j Z 6 m B 1 3 B h G k t B _ E q t B 2 0 B 0 0 B z o C j Z p U 8 N 7 T 0 m B 3 w B r e r J 2 D N 8 B i I y w B 7 E y F l E - w B 6 m B t j B x O 0 Q t D h _ B - X - B p d 2 a o s B 6 y B j h D m q C z h D o N 2 z E 8 6 B l n C x 2 C g y C g r B u N 6 G r F m b - 3 B g p D i F n 6 C q t B 4 7 B l o C u _ D r 4 B x G 8 F - Q 1 G t K v C 0 F x N g 9 B 8 k C 9 V l J n Z n k B 6 H g P k L x f n B - G r R v G o 2 C t Q 1 k B 5 g C j 9 E m h B h E i q E 8 j C y b r Z l m B m D w 8 B n x C z u D v 5 D 0 - C j Z m S 8 H 6 i B q Y 3 V 7 J o T 5 N r B s W n J g F j q B 6 g B m W & l t ; / r i n g & g t ; & l t ; / r p o l y g o n s & g t ; & l t ; r p o l y g o n s & g t ; & l t ; i d & g t ; 8 3 9 4 4 0 8 1 4 8 9 1 9 6 4 8 2 6 3 & l t ; / i d & g t ; & l t ; r i n g & g t ; v g 3 w q o 0 1 z K h L x F 2 C s B j D _ D 6 D 9 C e r K 9 R 9 E 5 E z C 3 C 2 D t C k D 8 E i W u m B & l t ; / r i n g & g t ; & l t ; / r p o l y g o n s & g t ; & l t ; r p o l y g o n s & g t ; & l t ; i d & g t ; 8 3 9 4 4 0 8 1 4 8 9 1 9 6 4 8 2 6 4 & l t ; / i d & g t ; & l t ; r i n g & g t ; 4 m 6 9 m o x 1 z K 0 G h L 9 O h d 4 C b q C 9 C y P z N 5 M k L l B o L g C i D q E 6 M l L u B a 1 E t C - D & l t ; / r i n g & g t ; & l t ; / r p o l y g o n s & g t ; & l t ; r p o l y g o n s & g t ; & l t ; i d & g t ; 8 3 9 4 4 0 8 1 4 8 9 1 9 6 4 8 2 6 5 & l t ; / i d & g t ; & l t ; r i n g & g t ; q j r y n 6 t 8 z K t F _ G r Y z F k f t c i W t w B 1 O n T z 4 C k 9 C g 0 C u R h X _ o C r 1 B v d y N p O 5 b o G s M T v P l P w J 9 T 6 M g H n F m G 1 N h D m H 5 H s G 7 F n T 5 F 4 E n O 3 m B g x B n O v O 6 V j P z c y h C - S r L l P 4 G o E o H z F _ J 5 v B 1 L n Y r Y 2 e z T - v B o m B w x B n j B 6 x B p q D 1 T u k B u U 9 7 B p 0 B u w C 6 n C i u D - q G 7 p E k y G 9 p E 8 w B r t B w w C 3 4 G o - H 3 4 G t K s 1 F 7 C 0 S z J 5 f 1 l B k I 5 E o M r S s U 9 N p W v H h k C j 8 B u M q M 8 P 9 N z g B i U 5 R 5 E 1 J w L y T 1 a _ X z a q I v J g U n t B p K h f 3 N s 0 C x P 4 E r m B 4 i E 8 L 5 C o K o S o D - J q T z f n V v E 3 C o F p q B 8 W 8 t B w S q T 1 f s T x N i X 4 K i c 4 b y t B h Z t C x E u F k L g T t V 6 o B 3 a q O j Z 6 m B 1 3 B h G k t B _ E q t B 2 0 B 0 0 B z o C j Z p U 8 N 7 T 0 m B 3 w B r e r J 2 D N 8 B i I y w B 7 E y F l E - w B 6 m B t j B x O 0 Q t D h _ B - X - B p d 2 a o s B 6 y B j h D m q C z h D o N 2 z E 8 6 B l n C x 2 C g y C g r B u N 6 G r F m b - 3 B g p D i F n 6 C q t B 4 7 B l o C u _ D r 4 B x G 8 F - Q 1 G t K v C 0 F x N g 9 B 8 k C 9 V l J n Z n k B 6 H g P k L x f n B - G r R v G o 2 C t Q 1 k B 5 g C j 9 E m h B h E i q E 8 j C y b r Z l m B m D w 8 B n x C z u D v 5 D 0 - C j Z m S 8 H 6 i B q Y 3 V 7 J o T 5 N r B s W n J g F j q B 6 g B m W & l t ; / r i n g & g t ; & l t ; / r p o l y g o n s & g t ; & l t ; r p o l y g o n s & g t ; & l t ; i d & g t ; 8 3 9 4 4 0 8 1 4 8 9 1 9 6 4 8 2 6 6 & l t ; / i d & g t ; & l t ; r i n g & g t ; v g 3 w q o 0 1 z K h L x F 2 C s B j D _ D 6 D 9 C e r K 9 R 9 E 5 E z C 3 C 2 D t C k D 8 E i W u m B & l t ; / r i n g & g t ; & l t ; / r p o l y g o n s & g t ; & l t ; r p o l y g o n s & g t ; & l t ; i d & g t ; 8 3 9 4 4 0 8 1 4 8 9 1 9 6 4 8 2 6 7 & l t ; / i d & g t ; & l t ; r i n g & g t ; _ l r i r w - 1 z K p D 0 G t D 0 E 3 D k J t K 1 N x R p m B z N v J z C m D h B y B n G 4 N - K p D 3 O r F 8 E 9 I & l t ; / r i n g & g t ; & l t ; / r p o l y g o n s & g t ; & l t ; r p o l y g o n s & g t ; & l t ; i d & g t ; 8 3 9 4 4 0 8 1 4 8 9 1 9 6 4 8 2 6 8 & l t ; / i d & g t ; & l t ; r i n g & g t ; 2 p 4 g t q i x z K y C 0 C k E i E 1 s C 7 N x H o C g J j D j D i B h C v D p D t D 9 B 1 D q G p b p b 2 j B z g B x R 0 I x J _ S - Z y X h N u L 5 J l R 4 F 6 H 8 N y H u K 1 P 1 I q W _ R t j B _ z B 0 Q h L 8 U j L o K - L x P & l t ; / r i n g & g t ; & l t ; / r p o l y g o n s & g t ; & l t ; r p o l y g o n s & g t ; & l t ; i d & g t ; 8 3 9 4 4 0 8 1 4 8 9 1 9 6 4 8 2 6 9 & l t ; / i d & g t ; & l t ; r i n g & g t ; h x 0 t _ n q 6 z K z O g R v S m J - g B 2 Y _ H 8 S u I 8 H n q B q W 4 N & l t ; / r i n g & g t ; & l t ; / r p o l y g o n s & g t ; & l t ; r p o l y g o n s & g t ; & l t ; i d & g t ; 8 3 9 4 4 0 8 1 4 8 9 1 9 6 4 8 2 7 0 & l t ; / i d & g t ; & l t ; r i n g & g t ; h x 0 t _ n q 6 z K z O g R v S m J - g B 2 Y _ H 8 S u I 8 H n q B q W 4 N & l t ; / r i n g & g t ; & l t ; / r p o l y g o n s & g t ; & l t ; r p o l y g o n s & g t ; & l t ; i d & g t ; 8 3 9 4 4 0 8 1 4 8 9 1 9 6 4 8 2 7 1 & l t ; / i d & g t ; & l t ; r i n g & g t ; 4 m 6 9 m o x 1 z K 0 G h L 9 O h d 4 C b q C 9 C y P z N 5 M k L l B o L g C i D q E 6 M l L u B a 1 E t C - D & l t ; / r i n g & g t ; & l t ; / r p o l y g o n s & g t ; & l t ; r p o l y g o n s & g t ; & l t ; i d & g t ; 8 3 9 4 4 0 8 1 4 8 9 1 9 6 4 8 2 7 2 & l t ; / i d & g t ; & l t ; r i n g & g t ; _ l r i r w - 1 z K p D 0 G t D 0 E 3 D k J t K 1 N x R p m B z N v J z C m D h B y B n G 4 N - K p D 3 O r F 8 E 9 I & l t ; / r i n g & g t ; & l t ; / r p o l y g o n s & g t ; & l t ; r p o l y g o n s & g t ; & l t ; i d & g t ; 8 3 9 4 4 0 8 1 8 3 2 7 9 3 8 6 6 2 5 & l t ; / i d & g t ; & l t ; r i n g & g t ; 8 z 6 9 v i m m z K 4 M 0 G u E r I q C z K 6 D 9 C s F s D - G v G l M & l t ; / r i n g & g t ; & l t ; / r p o l y g o n s & g t ; & l t ; r p o l y g o n s & g t ; & l t ; i d & g t ; 8 3 9 4 4 0 8 1 8 3 2 7 9 3 8 6 6 2 6 & l t ; / i d & g t ; & l t ; r i n g & g t ; 4 w 4 n m l o n z K - H m V 4 J n P m N n L y R u J _ Q n T 1 L z B q C x H h F o G i B Z k B g D V 0 C m N 7 B f l E p B 5 C n C _ E 9 H g R z L _ J 0 V 7 K j F g E j D 3 t B j F x H j F i B o B u B h E S l M _ E 3 B 0 C 7 F o B V y B t C j E w B 8 C 0 J 2 J m E n F z H k G n H 9 C h F q G h D i G m C q C 6 C 1 F v D j L o B v L 4 E w k B 9 b q Z m J h C y C u B p G k O 7 D 8 G p F r S p h B 3 b g Q c w D p N 6 B q C i H i H u N 7 H r S p n B j S 8 w B 6 w B t b - R s C 7 B 8 N 4 g B h U p D 0 C i H q M k q B q e z K 1 D 8 G l I - H 0 C 7 B u B 7 D w C 4 J v I w G g K 1 L n F o G k E g H k R s a v L i N X - O y C d h B a h B f s H k B - O p T i N v F 6 E i O w B l M Q u B X 9 B s B k E q B X d y B t G 0 B n C K X 8 G x F t D f a z C u D 8 B g C - D k F 7 D z F v D 3 B p C 6 F v G t G r e n k B i O 6 N y R 2 M x F 2 J t D j G h E r Q t M w K 0 0 B 8 m B j U _ N i F y K y _ C k s C q H - H q H 7 D o H 8 z B q H 3 Y - L h I g R k H 1 K _ P h h B z b _ I v H _ T r H q G k Z 7 K h C x D _ C t D - B t D 8 E k O p M l M m B h C v H x K l O j O i J s C m B 9 I i h B - w B g O s b 5 p B p j B l L z F s C q M x W h C m B 7 D u t B u K l L o V l T 0 E u N 1 D 7 B n G p M 7 D 2 J 6 J 5 F k J p h B t n B 3 W o Q m E 0 C 9 D k S 6 b n G u H j C y E m E n O m Q p O l F p O l S o G 1 B 9 B 0 J 0 Q t F 7 B 1 B 1 K q G u G 2 C - F 0 J k V x X p I t I 5 K 1 W m Q 7 W r O p F x L k K k M t K g J s M 5 b o g C z t B x s C n h B _ Y v W 2 I n H 7 Q g T k _ B t n E u t E m d p N q I x J p K _ P 9 E p E n H r K _ L i e _ L s F i T k P m 2 B j a h N _ u B 5 r B s L m v B j F t L w m D g z C h D 0 3 C - w D w D g B o B 2 f o C x l B N h D _ r B o C 2 o B g B j P g E p H 6 v E w D h 8 E r F Q g P y o L v K 9 B i s B p u N 7 z B r p J l 6 E v w 0 B u r x B 2 C t 3 r G - z F q j 2 H m T f 3 r D R g P j 6 m B 5 y 4 C 4 x D k N 1 o L v V w B - c _ 8 u B w h p B 3 f f n 5 E R t V 4 r n B t r x B - c R 1 f p y L l 6 R x 4 W 4 - i E j p C V g y C 1 v f k j 4 D 1 r c 7 9 v B 3 o L p w B 3 o L 7 f g B t h B i Z t b _ d r K 4 d 6 D n H g I r E n B 4 B c g B 9 B v D b l D j F l F 7 F t L m a k R o z B 1 D s C - C i C i B 3 D r T p _ B 4 l B u a v L p - M 5 u C 7 B k B - x J r - h E s z D 0 W p 4 B 6 R 3 I - K 9 S 1 X r T u N o J k Q h h B 2 - B 0 - H 7 s K 8 w C _ p U i 8 E 0 o F 1 W o Q u g C v 8 B q Z 3 H l D 9 F 0 C 9 H 9 B u G k E s G m G 8 D - C i B X - K v F v D q B 6 C o C - N k M k M 8 I _ F 9 C m C Z v F 2 G m B q B g B i M 8 D _ D i B z D 4 G 0 C s B o C h F h D l D 3 D g K 6 C 1 K n n B 5 b n - C i Q m E 9 K k K w U g E m C - C z B z D 3 F 7 H s Z y U n F 4 C o B u E 4 C p F 9 b 9 W - b s Q k K v I x L 8 J 4 V m g B u s B 3 L 3 D 0 U 2 e - W 3 K s G s B 3 B n C m O y K j C t D u C 8 C t D 5 F y C 3 B 7 D - F 9 h B t X 0 J 6 U - L q K s H r D z D 3 F w C 6 E 4 N v D b o C s B 5 B _ E 5 B 3 O 0 J - O _ Q 2 Q 3 S 0 C 1 D s C h F _ D 0 I 8 D i J o J 1 H i J v K 7 N r W 8 j B - R g Q i Q k M 6 P 5 R g U _ L n H y F u F t B x B k G t K _ F 8 h B i 4 E u c j V w X m L y F 9 G z l B r z C 4 X l a 8 O 1 J r a y h D 0 h D q m C _ r D 1 q C _ o B _ 9 G i p B m d v a u L 3 J m L 5 M 0 O j V B j a 2 X z E w D t E w F 9 Q - 5 B o C k I z B 3 J f 7 G t i F 0 C g E 1 f g F x D s o H x E - E l R Q 2 F 3 q F 2 B n X o F K o D K j C n E L n B N j B 0 B S p C n B z C h E y H J s F _ B 2 D p C Q J V w I 5 C K g C W j B i C L o D V U L J K J G U V U V 2 L n H J s J o O 4 H _ K 8 F 1 C 6 B h H n E 4 K f m D o F o Y o d p s B q T w L y F l K 4 T w Y w i K v 7 B 1 n H g e _ I m x C v k C 5 H 4 g C 6 C - v B 5 F z v B l d 9 F v S i E 5 H w N l p B y a k R h m C i N r D t D 0 E p F v L u E t D r L j P s N q J m R k R s V i N y G j M n M i F 6 R w Q s y B o C g R g F 0 f i B 0 y B t L 8 G r L w E 2 C x D y C k f 9 S g R s N t T 0 E k E o G q C h C o N - O 6 J 7 B w Q 2 G x D s B x F r L 2 C q C g E - C 6 L o C s B 7 F 1 B P v C x B 4 E s C x B 7 C - e 7 Z v J g I 0 I r H m M 6 I 2 I s c 9 a v B q M i Q - N 7 C z J x J 4 D v J y F 2 F 2 B 4 K _ B l B 2 O k I z f u L q L v C p H 1 g B r W h O o U 8 D i G 8 L 4 P r K - N 7 E z G z N 1 N 0 3 B 2 3 B j t B i M 3 R 8 L 0 P 7 N 7 N _ I s G m G c w F 3 J s F i C m M h S _ I j F v K i G w Y 7 N _ I m U x 1 C _ Y 1 W 3 K 1 B 8 J j P 3 F y E n D g E v H 4 I q D - C j F u G 1 T l c s 0 C o r C 6 V 8 e 3 h B v O s B 2 E l P 1 F q B q B 7 B z F 9 B 4 C i H l P w E j I 2 J j T o N t I p F 1 D 8 J n I 6 G 6 G w C g D l G u C k V w E 3 F 0 E i N x F r F z P 1 I 7 O g N y J h I u E 3 D 1 B 4 C k B h G k B z F 0 E 6 C v D y J 1 F y a 0 V 1 B z B x C x C 4 B c 8 D i Q 6 I 4 P z H r H s D 9 M m L x Q 1 R g e z H o M i G 5 E v E v C n H - N z K q G k H 5 F 6 J 1 D - C h N w F i C - N x B 3 W y q B g 6 D _ V n 3 B i r C g r C r 4 C x m C o i C - c n L h I 6 G z F v F p D x F w E 7 X k R Z 3 D q C b o B Q y B u B v F w J 9 H v F y l B - c k N 9 O 5 c x o B m N l P v I 4 E m Q 9 l C _ E k B X 3 F k H 6 J w y E x F n L g a l i B r F s H q K y g B r F 5 D u B 0 b 9 D 5 D y C 1 B h C o B Q 0 H y H w B q K y G r j B 7 2 C g l B h L t Y m K h U g F l Z v M u S q F 0 H p U 2 K j B - G 7 G 4 X 4 c g T 2 F p N y T r Z 0 B v g C v e y 0 B 9 w C j e x P g V l L r F 2 N v o F j 7 L k k M 1 I n X h I t L x _ B - O q E 7 L 2 m B p e p o C _ N o W q b s b y b 0 H 9 D v 1 B h M 5 Y 6 N 1 P 3 p B 2 N 9 h B s J 1 I T z H i B Z V g D p M Z 1 B z H i B Z V g D p M d 5 P 1 P s J m D 5 I y G 9 O 5 o B 5 F b 1 B i E y C 3 B j I z D 9 B o B u B N 8 B a 2 B i F n G - L r F 4 M y J n I 4 f 7 F 2 C 4 J 8 C r D y E 4 C i E t K n F v I r I r D p I s C j D k C k E _ G x D o B n L x D - B T e n I x D o B l I z F i B 9 E b o B 0 J v X t L n P x L n I j T v X 0 h C y E i B - E h D s B 0 C p L j T Z i B 8 D t B j D h C x D 0 G l L 1 o B 2 J 7 O p L s B x H 7 E i C 9 B 6 G s f n o B x P y G w J 5 B T g B h D t H T Z 5 B y G j I 4 J h v B 4 M 8 M 0 C 1 B v H 8 D z B 0 C l v B 5 B p G k F _ N q W - F 8 M x F 5 D y C z D z L h P g H h C v K 2 w B 9 C j F 7 F _ G y C w C _ E k B 7 B 9 B s C z D 7 B s E 2 Q 3 u B 2 Q r c g W 4 R 8 C u H 4 N 7 L 4 G _ J k E v W x H 4 C x F r F 7 D n G 9 Y s p E s W l U u B 4 G 9 H o B j F k G s C Z m B 8 E j C m B s B z H 1 B Z - T p D x D q B - B 7 F s C 9 B 8 C l C - I s K 0 N w Q _ Z m a v I 6 J i N l L u E 9 o B z L m H k J o U 5 R s C v D 4 G n L 4 G l L n I o z B x L 4 J _ G v L 4 E r P 0 a 9 X t d s R k E u G m g B s G 6 j B i G 7 C j V k C b 4 J 2 C o G e t 0 B q M n F 0 C 8 C n M 5 D g V i l B w E t I g J v H n b n H 6 I q M g J 0 w B n W 8 d p H x H q J k E k K t L 8 G v L q f 8 C t F 2 C v F q H x F - B l D j D 2 C h I m 5 B k j C r 3 B - n B 9 9 B 3 B 8 G 2 E v D _ E g S u K 8 E - F v I 5 H o U v b 8 I t J h h C l K - M v C h D - B 8 G t X o E 5 O s J y C z B t H q C 0 C 5 B s K 7 d _ a 1 O 0 G 6 E w C t I 0 M o Q s Z 3 W q Q l 2 C 3 L 1 L h t C w 4 B 7 t B j n B s v E 8 i G t H x H 9 F n F 0 E 0 J l o B g a s a x T o Z z k C 7 b q U k g C l h B h h B 6 C 9 i B 9 W p h B t o D 9 r C l t B _ Y - g B x t B l h B m Z z B i E 9 C z E n E z E n B 7 E o M 7 t B 7 W l h B q G n 8 B u k E s o C h h B q q B m U x K 5 H n O _ - B k U k q B _ D 8 P 2 1 F 9 8 F r 2 E t 1 C 6 n C y P 1 J 7 G 7 E u G z D p O u U g Q v s C 2 1 F 8 j B n z D x j C j S j O n D 4 C i s B s V 1 X 6 Q h I k B 5 I g S j G w J t v B v I m H i z B 3 D q e p S g Q v H k E q C i Q q U n 0 B 8 L 5 M 0 I r H t K h S 8 P 5 R v H h D s B k N 1 X - c n j B i J p H r r B 8 I t H g G m L m I 1 C g C U 8 B _ F g P m d o F h J 2 D m L _ F 4 O - G 1 G r H 4 O 9 G - J y I q I o L 0 I - C - C h D v H 1 W z K q q B i x B 8 Y 9 N 2 P q X 1 J c m C h D i G 5 G u F p E o G s G _ I _ F u D _ u B 9 E q a n D h F 4 I p H n a s o B k T n V i T 4 X 8 u B 2 X h H 8 F i P q v B v f k L 9 M - M j N 9 J 3 G 4 I 6 D 8 S i t E x a - r B u r Q s j L t m D 0 l F 9 l B 0 K 5 - I n e 3 8 E 4 W _ K v N 5 V 5 V q F v U 9 e y I r G y K v G y D h N - Z - U 9 U p H g M 4 P v C 1 J p V _ S - M q J 4 B g c j 8 C i C m G r K 2 j B 6 Y 9 C 2 T 2 I x C o I 2 F t E s Y m C - E p H i I x C x B 4 C p F l F j S 1 W i E n j B t T 2 C x D k N g R 1 F 1 D s M 5 H s B t I _ Q y y B 3 c 8 r B l P s N z T o J g K v L 6 C s G l F _ D t B 9 Q - G 0 F c g E j D t B W y D 5 C 0 F s F 3 N 7 N q G l O m G n W y P 9 M 1 J u F n H 5 R 9 N 6 j B m q B l n B l F u G k K k H x L 5 X q V _ y B k R 9 X s V i R h T z X 0 f 7 u C l m C 5 o B z L g K y E m R p v B l T 0 E 1 D _ G 8 G j T j d 4 V 0 M r O i E _ I 6 C n F q M k U 7 m B t K 9 N k e h S 1 H 5 K k H q N l T w 8 C u f s E p D 0 J i N w E q B j D s B 3 F 8 J 1 L 5 H h D 8 D _ F - C b j I 2 J y E 6 C n F z K - R k G 1 R 0 P t H _ P 8 I 7 E n W k U k e v K t H 4 D m L p E 4 D 9 R 1 W q U t W 7 E r H h D l O m Q 6 C w G 2 C y C j L x D q B z B k C p E t B g E n F 1 D w E h I h I 0 C s C h D q D w F t B k G 1 B x F 8 G 5 F k H o G h F 9 F i K r I v D r F o H _ M t L n P v O y U p O k Q _ D z H l F l F 9 B 4 G z D 3 H z H x K g B x K - N h D _ I i B Z u B g F Q j U 8 E u C 7 B 1 D o J - W 7 0 B s q B n O z I n F l O j S 8 P m M m G o C b 4 C z F s C l D l D m C s F - C i B 4 C z B q D g B 0 C y C z D j D h S x 0 B _ P 9 N 5 N i G j D m H n d 9 X _ M y G 0 N r F 5 D s H j e h G 3 I j I 0 C l D g J k G l D q B t D z O 9 O j T 8 J m E l D 9 C 0 I g G x B 9 B j I 8 G m H x H 6 I h F Z 2 M o B x B s F r K t H m C j D Z h G q H o H 3 B 2 C l D 3 D v D 7 B 4 C n F x B i C v C 5 E 8 D 4 P k G g G x B O r D t F Z z B m G o j B s D k L g T 6 X 3 f 0 D y I x U n M l M j E r J n N p a t f 9 Z h l B p h C x Q _ F 9 E t K v H t H 4 I 6 L k 5 C 2 t C z j C m o C k 8 E j h B i E - B p I v D y E _ D q C z I 5 F v I 4 J n I s B - C 7 C z J z G 7 E 1 B 6 C j D s F t H r K n B u D s F 5 M l l B 3 p C 0 g D z p C s Y l b 4 Y l 0 B p K _ F z G 5 Q k m C 1 f g _ B 2 X h a x h C u 1 D n y B r y B l q C i v B l q C _ S r f j V - U 3 Z i L 5 Q w o B o 2 B w i B y i B 8 6 L g U j O 3 H v S u Z 5 b h C k R _ N 9 B t W o T r n B 7 0 B l O w M k E i H h C l D m Q j F p S o J n S g J 5 m B 2 P 5 N i M m U _ Y p H n H g M g U 6 T l K g L 5 E r K _ T 4 D k I t E 4 D l 0 B 5 g B l W p _ C m w C r m B 5 z B 6 I t K p W 0 I 6 B r E i G - N l O i Z q M l O l h B l S m J 4 E r T l P s R i H 5 F 4 J v D m N k R m R i K x I l P p I k H 9 K v O m E 1 D s C x B x C c 1 B 2 C t D V s B v B t B z B o B y C x D s C j F j F k E s G x H m G l S 7 b 2 q B t O i K 5 F 2 J n L _ G 9 F 3 H q G m E - v B 1 T g K w E z D 2 E 6 C 5 H k E g K 8 J 4 J k R 2 E t O v O k K g K l P k N w J o E x F 1 F k E s F 9 C _ D r O z I 7 H 7 K o M j S x K m C j F n S 3 W s Z u Z 7 W l O 9 R r K 7 R 3 j C 6 j B 9 g B u U 4 q B v 8 B y e v P s R x I m E k E 1 W o Z 0 U g r B w s B 5 v B m R 8 Q 5 X y a t d w M n n B p q E l 8 B l S 9 F i K m H u U _ j B 3 H y M 9 t B j c - W y M o Z 6 w C 6 j B g 4 B k J m H - 8 H i l I 9 C v T _ d 1 E r n H k C n K g v E m v E 6 p B 6 n C z K k J 9 C z J g P n N l B g Q q Z i 5 B 6 k D h c T m 3 F o Q _ Y 4 j B h h B q 5 D n i G r 0 F w s B 1 _ B n Y s k B m H 6 G z F g K m E o 4 B v b 1 b r S 8 q B 3 k C p n B u k B 3 D v T x v B q N 4 f k V 5 S h T g K g 5 B 9 K g 5 B 3 b - W h X z L v T w Z w G p P t 2 B o V i b 1 Y p j B n X 9 1 B l I g H p O j F 2 p B 4 P 2 w C h O k Q - W i K 8 l B 7 o B 2 8 C o - E g z C k m D - u B i q C r i B v D z k L v P u Q j F q G 6 C q B m B r D s E v L 5 K i J z b m U h S n O 5 K 9 F p F 7 K q G _ I _ L q j B x 6 D r p C u Y n j C 6 h B z N 3 Z u F w F q i B i T - z H j k I r a 8 O i C x H m k B n D 0 e t O y N 3 L t 4 C k n D 7 2 B i z B r P p F k J h S o G 9 F q N p L v c 2 M 0 0 C r c p I 7 H m Z 8 D q e 6 I v C i T r V _ S 4 O 4 S k C n D r S s D u S 2 B 2 S w P 5 R m e _ P h D s 5 N 1 1 C m x B u u D n S n F v S m Q k Q 8 I r K 0 S t h C g q M _ 1 B z Q _ L 7 R t b g J o x C 5 b _ w I m x B l n B k H w E r 2 D l 8 H 3 i B _ J v P r S j S 3 m B 1 Z l 8 C i v B 9 G 6 c k P u 1 B z e _ b x M 2 n B 1 M 3 J 4 D t 3 O 7 m I s t D t u F h p E j 5 J l 7 B 5 n D i L k L o I r a i p B 2 5 V 5 J u F j W q D _ S q L 9 J z a t N 2 F r V o I n l B 5 E 6 w B r t B 6 T 9 Z 0 h D s I v R o F 3 E 2 L i d o T E Y w g E m 9 E 3 H w M _ D 8 L s c 0 I x B 3 D 1 F q C j D m G _ P - E s C z D 8 Q o l B g H q R t P 2 V 8 f t T 9 F w G _ G 3 9 a n L 5 D u W 9 I 9 L p X m V n T 9 F 3 K p F 1 B t I p I u E p i B 0 J 2 J r t J 7 O 7 u B 4 G s E 8 7 C o x Z j r H m 7 D 4 h C w G x H 3 N k 5 C w u H n 5 B 5 Z i u C n z H l 1 G 6 u B 1 h C t f 2 S m n C w u B 1 R e - N o Z 4 4 B u y B m S 8 _ D - M S 7 O 7 B u k G l F 7 B w w D 4 5 O o L S 0 h C i B m L _ u O x s E q m Q 1 J S u w D i B o i B 4 x Q v j L q m Q 0 c y B s f j 2 B i B n l B 4 x Q g t L 6 0 R t f y B _ m G q C 1 r B 0 l 7 B w y B x B 7 _ E p C i a 0 7 J 2 8 G y k K x X z B m r D y B m V 0 7 J 2 8 G z t K z X i B n V t f S m V y t K 4 r H 1 7 J z X g B 2 9 B t E h B u E 0 J 0 t K y s E 1 H - z D g N i B y X v k G H B k h D 5 K i p C 3 n B 1 D v L 6 Q g N j P q R q B 2 o G w 9 C v _ B z i B p L 2 Q l X m K 4 H 1 E p E w P 8 S 3 J s T 5 a u P w O v G g O 7 L g a o V s j I - c w R 3 H g J r b x H 9 F z D r D 3 Y u 1 C l k E 3 w C x w C w y D _ U u B i D 5 C 4 B 1 z B 2 O 3 J j K z u D n g C h U 8 s B z S 1 O v L w z B o m B 3 H z H t H 5 E h D m H 7 B - q D q 7 D x s E g 6 B i V y G - p B g 9 F k k C p J 1 M n N h o K t 8 C l S 3 s X z 1 b n B 3 s Z 8 8 G j s W - O g B p V y _ Y _ 1 D l S h N u x Q k a g B v f i _ T h T l x C y F k 2 B 5 J l E q H p 0 K - i E t D 1 l C l r D x 4 E v o B - X 7 F p F s e n 8 B t n o D l 5 O 3 K 0 M 7 K q G o G x H s C j Y _ G u C j j D 4 C s t D h D i B m C r H x B b m B y C 4 C s B z L 3 i B 9 c 4 J m B 8 C 9 P y E m G q C b 6 G u C u 8 F - B s j G q C s B g H q B 0 C r D i H j D 1 B - X x D r I 2 C k E z D 6 G w C y C i R z F t D n C j Q w B w C 5 B t D t D 0 C O i B i B 7 B u B p q B 2 s C 2 b 7 B u e s o C j n B 1 B q B 2 J 3 B z F m E 2 C r D n C j J h B h E _ W 2 K n Z 7 B p h B w G j u B 4 C v D u E u C g F w 9 z B j E t C 9 G 2 B l C v F i N 4 C h C r q E 5 L p S _ 4 S 4 E 1 D s n G t L v H 0 E 3 j B 9 B 6 j B 8 J h F g H 1 I 3 D x I 7 S r D 9 n B s C 1 Z v C p r B l D p D n D 5 E n F 9 0 D b j j C 7 K p l C h C x Q 6 q B l F z D y C z O j C n C h E - L 2 v C k B 3 v C i B o B q H l 7 C - j E x i o B 8 a c v R t t i B T q N y C i 9 C 1 B 8 f 0 _ X 1 M k B - 8 B G 4 L 0 s Y h O r W y w B g e - y D y E y j C g H w - B g H q B z D g t B j Y s H Q q B 4 R g H e r B 7 N q B e _ I y a r P m E 0 U 4 e l n C 8 i C - B k H 7 H w e j F n 8 B i 4 B 4 I x S i V _ U 2 N h L k B u B g D d u C Q h B U p B m D m O v q B w H j G - L - n B k f m B x 1 B 1 P 2 m B o 1 C m b j L p L 3 F q R p F t S 3 D 6 J v L t I x T m J 9 b y M z I o g B s B 1 B s G k k B g B 3 K - B 5 c j L 7 P - I 4 b - Y _ g B 8 R 3 B y C 2 C - B y C r D w C 4 G k a 0 C 9 B q a w a p P s B q C m C x B e x B p W 8 L g B s C h C 5 B 8 E 7 D s E - B s C l O o Z 9 t B t O z D _ R u b z D - m B m U g H r I F 1 i B o N 4 f i H 6 C q C h F e 7 R 7 N r H z R 9 C c x B q C 5 L 9 B t D 5 h B y C 6 G O Z w E k B j G 7 D 6 R 0 b l J t G 0 H g D j G j M _ m B u b 0 K x M n J u B t D y E v F u J 8 C m t B l G l C - w D g D 6 7 D 7 Y o _ D 7 - B w 0 B h o C i P Q i R 6 N l 3 C q y B 1 u B 6 U 8 C - F 1 I u H p C t C u L s L z E g C m O h B - Y r 4 B k D 8 t B j E 1 q B m D 4 8 B 6 H k 1 B u 8 B 3 o C m h B k F o - C p G i 8 B - w B l 6 C - w B h k D 0 H t x C 0 n B k u B z e 5 U y D x C y F l V 7 Q p B 8 H u n B 9 8 E x 5 D u k C m u B k j B m Y 4 F j z B _ B q I u T o P 9 J t a t V z f q i B q 2 B 8 c w F 9 C 8 B t C y B r U x U l H p N k P q 2 B 4 9 B - p C s h D l 6 B 3 n G m m C v C 9 E _ D j F m C l B g r D h E 4 y C 3 B j U y W r G 8 H 2 F j N _ S 5 Q 4 D g M 8 3 B o U s G 2 E w E p u C j D l 7 D p H 9 E 0 I t E 1 C z J q c y P 1 G m I 6 O s L 8 F _ K m F g c g C z C n y B j E 1 u B j C h E 4 W r Z y I t C 2 m C q I 2 2 B 9 J s I 6 X i T q I t N o D u S j C w E - X i H 8 G 3 B r U 2 H 1 M 2 L - f h z B q L 3 f l H p J n G 8 E z P 5 D q H y 0 B s K 2 M v F z F w E s C 5 H o C i B i E x D t D 8 G 5 F s C n O g E h C y C - D n C d s E - B n D o G o C s C 0 E p L g N u C w B p G _ C 3 B k N 3 X r I s B z B z B - B u E w C u B t D k N 7 O y J o K u H 0 K 7 w B w C z F y E z I p I p L j L 3 S x O o h F 1 P - D _ K y H 9 L 3 S 4 N l e q W 8 E w C j I t i B 0 w D 4 J r r D x u C j 2 D p 2 B p v B 3 x K j T 2 k H g s B s i C q B s B 8 l B 9 X t L w E y J u B - D x G n R t N 8 K v Q l Q 0 H 6 H 9 J u I v s B 7 C N 5 D 2 D l H 2 L t n D _ X 6 B 9 C o P 4 3 B t I 9 C 0 L 0 m B - L v E 1 C 2 F 7 N p B 3 Y 0 2 B v V 5 J _ Y _ j B p B u t B j R w L w I x G - a a _ a p J m D v Z m F u F 0 B h I o F 1 Q 0 B g V r C 2 K v Z 2 L l 5 B l J i h B q b h Z 1 o C 1 6 C n M 8 s C v e t Q U 1 C t N j B n J n Q - I 8 E w C t X _ m B 1 p F w O r Q 4 W n 4 B - j D l e 4 W t C 2 L 8 o B - G N r N t C l Q 7 I o E 6 G 2 C x D w C u B h E u B o E s E k B 1 w B k _ D w H 7 Y i D x G h B l Q g D m B u E s B 5 K s G o B k B h E H 2 H g F 3 B 5 S o B i N 4 V z I v d l n C - b 0 E u E u B w B V 0 C 0 E 8 a 9 B o B 1 F q B 4 C o m B t n B z W o G 8 I - C i B - B m B p D 1 I y C 4 J 9 B r I 6 C T s C 9 B V g D k D 3 B p L m R 7 F p F m Q - R - E j D 6 C z D l v B _ Q z o B j P u E n C i F p C i F 9 D y R l o B 2 J p I - O 0 G j C q E u r B q l B 9 4 E w z C q z B 1 D 7 K y g C u U g q B m U u q B u e y e m x B 8 I z B s B 7 B 5 O n I n D k E - C w F t E x B n D 3 F t L v I m E h D 6 D g E p F t I v I 1 L 9 F q R 0 V 6 J p L - H 2 M 4 M h I q H g F 8 E 2 G 8 G i H y l B o V x D 5 F - B z D z F q E 6 G s V _ G n d o m B u G s e g Z z b n S w U h 2 C k J 9 R - a 7 U 6 j B 1 b m J n O o M o M q M _ D p H 0 O 5 l D x Q G 6 T - C z K o G t K j W m X n H 5 m B q 4 B u o C q k B 7 K o R 9 B 2 E 1 B h F 3 H O m J r O 7 F 8 G _ G n D e m C v C x C m I i C 8 I l O 9 0 B w M 3 D q B w E o B 0 C s B x B e c 6 D 8 D z H r S k K s Q i k B v W p W l K j V t J g G 4 Y v t B k g C s k D z p D 6 q B j j B t _ B 0 z C 3 2 B 9 2 B 2 U p n B o C k G W u D q D r H g J z H 7 K m H 1 D 4 C h C 3 K u o C w 5 D n j F - b 9 F 2 E g H 4 E m J - t B 3 k C v h B 1 j F g p C u Q g K q N 3 i B 0 l B 4 f g R 5 B n C u C 5 B 9 B s B u G k H 1 F - 8 I 1 z N 6 G q H w E s B h D x K 5 F h T r D 6 E t D 2 C b k E l D g H 6 J _ Q n I 8 G g x D o N u 6 B _ l W j d h l L k - N r I w a 3 L l O I g 4 W r S u R g K n u g C l o I - E i G 0 t M s F z C q 4 C t E q D 5 0 E _ D t S v C z U t C G _ B z C x C v B n B j B l B x B W s I 1 C u D q D 7 C 4 I - C i M - E q C x B i J 1 H h F 4 d g M g E l D l D q C p K 3 L P h K j B l B _ B v B s C - C l W i B - C 8 D x B z I 9 E x C u T 1 C x C u D p K z H z D v 9 b p I 0 J 3 T x F y E x D w C j C r C r F 9 B 5 B 8 C d r C z P z D w C o K w C 1 F 0 E 1 F y J u C - D l Q j I 3 K 4 C w E k k H 2 r B z o B 9 k m C x 3 L 6 7 D y C j C 5 7 L 6 G 1 l M k E 2 C 9 z N 5 B u B h k E q p J Y 9 7 L v D w E 5 5 M Y 5 s K 9 _ C z B q B 6 J 9 3 C Z X 3 B j e 1 F v b q C Z j t E v _ y B u E 2 G i 9 P s E 4 7 D s 6 B v T m E m Q x 0 B n 9 F 3 z D u k E g l N z 5 I g q F r u B _ F z I - H r Y 0 M m 2 I 5 t H t 9 H 5 4 L n m F 6 C j F x K 7 K 0 v L 0 8 D w i C h d 6 y B j _ B z h E 1 9 G 9 u C Z 5 i B k R r S - b j c s R x L i N 4 y E 6 M _ M 6 r B w 8 C 0 C 4 G k B 6 N - Y r U 4 H v N 2 L m F l C v D o R 1 T u Q 1 D 6 J m B y G 2 R 5 w B 1 w C f h k D t x B w S z E o I 3 E 2 H _ g B 9 P s h B h Q y K p U p C 6 F _ B r V 4 F l E l C 3 S 6 Z v F x D 9 B h d h P n L 3 B 6 E w C 4 G r I w G i B 6 V j j B g H 2 l B n m C w n G z u C s l B z r D n 5 E p h D x F p i B x 9 B 3 1 B 9 2 C 8 9 C v 1 B 5 S g N l T k R 6 y B 9 c 4 G s J 3 p B h M - p B h U - P 9 Y 9 w C 5 w B s 1 C 9 I j k B t G 7 J s T r J k F p D n I t L w C u B t M j E 7 D 4 M 0 G p D - L 4 M w y C r j B o b 7 - B n G v q B 2 H 2 n B w O 5 5 D 4 - C m r D y B q h E x B n n E u K m n E g B n 2 D y B 3 9 B 0 - C 7 5 D 6 W 1 o C q - C 4 K g X t C m F i S 6 N _ E u K k S u S 8 H v M r G 9 I t 4 B y B k O j C t D 7 Y n J 0 L v U h k B y o D z P 0 R q H 3 3 B 7 I j o C 8 _ C 7 5 C h 8 E 9 3 B y m B q 7 B 4 s B s h C j o B r o B j 2 B 6 h C r v B 9 h E v u J p 4 C q N 5 L 2 E i H 1 F z D 5 L 0 C _ C 3 B w C y C _ G i H g K 4 C v D 9 B w C 3 B t D o B 4 G y R 5 D r D n c l C 0 B k X 0 B i S h Z p M r M S 0 B l E x G 8 K 5 C r B E z C 9 G 9 G 9 J g C t C g C 8 B w D 0 D n E 5 C 4 F r B a r C r M h B n B t J U g f 9 D 7 w B H H 0 B 0 D h B h q B u B z F 5 B d j M 2 g B 3 d j L k a g a 0 Q k W - p B _ _ C r y J p e v M a z C z 5 X T 0 1 D j E k 7 D T k _ W 3 B i D x 4 B s 8 B v k D v e m c 4 m C m T h a i T 8 X g p B 1 E 6 o B 2 F m v B 8 O - r B z V 5 U h B x e p M t w B y Q n i B v D x i B 7 u C p m C j T r i B h i B k y C v x F n - F u m G o y B s y B 4 r B 4 f _ f 2 s B w G 5 K s k E x z D s e 2 o C q Q 9 F 2 x B x n B t 8 B y e 3 D n D o B _ C 1 6 C t U 0 p D k S p G 3 B 5 B _ J 7 K z B o Q 8 u D 5 t B y u D j O t 0 B 9 N k U 4 E 4 G 3 I 9 p B 7 P o q E t w E v q B r G t w E k 8 B g F 8 5 G k D z u D h Z 9 w B 4 m B g D q 1 C 2 m B 5 I g 1 C 9 I 6 b 3 U 1 a 7 l B 7 V l 0 C l 5 B x k B y H v w B n c u J k r F i V 3 1 D u f k z C h P j Y 6 g C g y C 4 a k N h T h I _ U 5 I s t B _ R o E 3 c k V j L r F j C - D k D g C z E 3 C 0 B i D h e s t B i O h J r C p C 0 B r C g D - F r D 6 Q 9 O i N o N n T i R l I - n B n c 3 T - d i S 0 W 5 Y m 0 B y G - S l P 6 l B i s B g R w V k H h X - t B o e 4 j D 6 P z W x K 8 P x 1 E q - B g o B _ F r H z H 7 H n Y s 6 F k m B q o E m y D o Z 6 Y 1 G o v B h i C s F 1 H m N w q C 3 2 B l j B w G 8 a i K _ J x F 5 I - 3 B - 3 B 6 N x P 6 M l v B 8 h C h T _ 5 B s a 6 V 4 5 D 3 H w x C 3 K v O h n F t 3 D r v C t 2 B 9 O 1 X k l B m y C n t D _ 5 B m l B 3 S p j B - K k V v i B l T p L l I 5 S i j C s j C D q b h o C h G 5 D u E 7 B 6 M i V 8 C l C k S 5 B k Q b 5 B 0 G l i B j u C u E p D _ E p B f o B o B i J z D b k E 4 C 2 J t F 8 E i t B x P t X y C j v B l v B v u C n v B u q C 5 u C z D 8 J 0 J u C - D n Q 2 K n G z q C 9 D l 4 C 5 I - L 8 E l C _ E w H s t B j G _ E U d x D 9 D y j C 1 P 2 M 8 M w y B 0 J t X u C g b 8 E z w B t j B 7 2 C g 1 J t o B u b y H r M t Z y i D J 1 E 1 a 6 F l H 6 F h F _ I p B l M - D 4 F w D k T n s B _ o B o I m C j 1 B s k B k Z j h B _ x G 5 m B 5 r C 0 p B y O _ O 0 2 B 0 F 0 F 3 m E 5 _ E 5 r B 1 5 B 3 h C 8 9 B x l B - y B y T k X w W - D v G 9 a l E h L q E 4 H x N t Q _ R 7 D 0 G l I o E s W - P k D U i C 1 R 1 G 1 J 7 J 0 L i X 3 e l J l Q o O i l C u S p U u W 4 g B o E h L r F t c 9 H 5 I h B N v E x B p B n C p L V n C l G g F Q - L m K 6 R h E g F 5 B t D 3 F 2 C l P 6 f o N 4 G 6 E y G n G v M 7 V 9 V 3 k B 3 U z V 0 F n l B g I k h D h R _ o B g C h m B t N n p C x l E t C w I w L 5 J W P R h F 1 C g F S J z l B 0 v B 2 _ B n z B v a 3 l B u 2 B h R z q C u I x s B _ 0 L 1 k B v U 0 B w K j M 7 P l M 9 I 9 Y 9 P 2 W i D p G w H d 8 E i f w C h 2 B 1 F 2 l B 5 F j Y 5 v B 3 i B - O m w D i r B q j C 2 j C 7 p B 7 T s J n Q h Q 7 D s H 1 j B x P j u C j h D g i C s a _ l B - i B s N s R n P n d 0 f k a n P v I q R x D t D - F j M y t B 4 W 0 K 9 I i F r G h H 1 f 1 l B 2 y F w h D q v B 5 f w v B 5 V g 9 B j g B w S r M 9 3 B 8 p E - j B r q B 9 w B 9 - B 7 v E 7 o F h M 2 N 8 r C j M 3 - B y b - 5 C x w C i i F 3 v H n o F r w C j - B k 7 B w Q - F o H i t B _ h F i q W 2 _ C 7 t D 7 n C y m B n - B i p E r w B 3 d 2 R s K u W g k C 7 4 D h o C n U n M 0 m B y R 7 O 4 y B z 3 V y t L n v B 7 c o z C 0 n G 5 r D 3 c t X 9 L h M p k B 2 k C s u B z i C 9 m D 5 l B l H a 6 B 7 M m D 5 O u C u B g D 0 H 2 L s h G q p v B y m F 1 6 B 8 _ B i k F r h T - o S j 9 D r J 7 a g C 1 C o L B 6 S 6 B z C 1 E y h B v k B p G o E _ C i D h E m O h J 8 N 7 P - D k D l E r C _ E o W s T g Y w B 2 C t _ B g z D 1 C 6 R 9 B 7 D g D g h B k S n G y K h e j C 9 D j L 9 S t F 2 N 5 D s E z F 4 G 5 B _ E j M 4 b 6 b 0 H j M 9 L 2 N w K h B 0 B 0 F 1 Q 3 Z x J k L l l B h a 1 Q 3 M l 9 D 9 k B i o B 6 L s F 8 O x f 9 G 1 J k L 0 P 8 3 B r g B x J r E 7 C 6 D g M v K i x B m G p H s X j a 3 f 9 f s P 8 K l J t C 8 B y F q D w F y D t N _ X x V 4 L t Z l H s I 0 F t C i F k D a x C 4 B 9 G p R y L k I h R w I 6 H l H 2 F p V i I 1 5 B h V h N p N 9 - E q 4 C - l B v Q _ W z o C p k B o 8 B j x B 3 u D r x B t k B v M p e g S q W - 3 B h 4 B h u D 7 w C n o C g n B p e 0 t B v o C v 4 B r q B p o C u s C g S 5 Y m 0 B u W t U v q B g S - d 6 E 4 Z 8 E 5 D 8 g B u H 5 I 6 E 2 N j G j M 7 D 6 E l I k R u 6 B z m C i g B 2 C k R r L w J - K - L j U 2 R - F j M - Y s W l M h Z r 4 B w h B x U u h B o S r G y h B o D n Q j g C u W 5 I j U r U y K 6 N s J 2 G i R 4 G y G 8 N _ j C w B h 6 C 4 _ K 7 P z Y s H D w K 2 K t x B _ 5 G p q B q - C h B z C 7 5 B i F 0 h C k B i h B 8 p J 3 e 6 _ B 6 v B 9 G 1 J v C 4 3 B v 3 H 0 4 D 8 3 B 3 R o 5 C j 7 B y q D v y C v 5 B - a _ T - N 0 Y 5 E 5 M 9 Q 5 J v N r C 0 0 B 8 g B g 8 B 0 b 9 P h M r D 2 J o B j I 2 R 8 m B n q B j k B x U 8 H i p B 4 h D l s B 7 l B 3 a s d t Q 2 k C n Z h k B n U 6 g B 2 7 B h e u H q H v F u B k D 6 B w D 3 J g C w H r D r L 8 G l I u B p C g C p N a 6 F 2 H 8 R s H y K w W 6 E w C u H i D o F s I h N w L 3 E l J g F n G l M Q 2 K y h B o F n J r M r M g n B p D 1 F p I r F 9 T p M p k B 8 W p G p C _ E 5 B v D t D V 0 B h E l J i F j G 1 I j G w B U v E w F 4 F 2 D r G t M i S 9 w B 5 P 3 I 6 Q _ 5 B 5 B f r B 1 C 5 J 3 J 0 D m F _ N _ R 6 R 5 p B q H r F l L v X s f 5 9 B r L z D p F s M s U j F q C o B 8 C w C y J n L 6 J 4 C q C i E q C 9 B 0 C k B i F 3 I p D m B w E 5 F i H 3 D 5 F m N r P z I i E g Q z B h C v D w C u C _ C w C v D k K s C - B 0 C q B w R 9 B v D f p C 5 B - B 6 C k E l O n D o B k B n C r G - I j G k B m B y E z B x B v H g E u G o J z I r P 9 X m N j T x X l L u C j C i F l G w B V Z q C x D 3 B d g F n G u K 2 N 7 D g F 0 D 0 B w B v F 2 J 6 J _ J 3 F 1 o B o V t D k B j G i D f u B 5 B z F u B i D m D 4 F j E g D s H 8 C f g C 2 B n C q H h L v F t D h T t i B 6 Q _ C h B 9 J i Y 1 a 3 a j m B p J i D _ C v F 6 G r m C o N p I _ M p L 1 F q B l D 9 C m G p S l O 5 K q J 1 T u N l T 9 c q a g K 2 U 0 E 0 C g N i a q q C q V v L i K 2 x B g 5 B x S 2 E s E r j B x G 5 D z T j p E l F 5 H x I _ f z F u B t I _ D q C g K 0 E - i B 6 y B _ 5 B x c w Q k W 6 N n C g C 7 Q j N s T m Y q F l E j G 7 D 5 D - D s O n Q t M j G 2 N 5 d 1 Y 1 Y 9 H x F p I 1 D 5 H l F 4 Y - R q e s 4 B p n B 9 t B w G 0 E 4 J 9 u B t F 9 D k S j x B _ 7 B m 0 B p D y J z D 5 H x b h k C z W 1 W v O m H 2 E v L n L 8 M p L o E g F p J w I 4 H p M r 4 B v e z e 1 e m 1 B 4 k C u h B o h B o n B _ t B q n B 4 b q F w I 4 K s n B 4 0 B i k C y b r C z E _ l C - G x M 6 t B p 4 B h o C - D V 0 E w C 8 E u H 3 n D s F 6 C 7 C q F y R 2 B 5 Y l E r B - J q P r G g O l M j E J S r C h g C m 8 B n e j e s b - L - L u b y W 6 K n E u I 0 F q D 5 g B 6 I n K y 3 B l b w - B w j D n W w Y 0 I j V 7 M v C o C 9 F w C m E j f 2 B o E 0 h B x G z E m I z G j D z 2 C P t r C z E u F 8 D k E 6 6 B e 5 6 B s I x J k C l F 3 H r n B 3 K p F q N u G 8 D 4 D w F i P p N u I q L s F 2 I 7 C 7 G x E l H n J r e i h B 2 K 2 D 8 H k O 9 I z Y 1 Y 7 P j G 9 H 0 J 3 F i H z D j I y R w H 4 H s P x N w S 8 H t e t q B h Q q O l H u L 7 Q y O 7 M y F t N u P m u B 8 b p e k O y W 8 b k 3 E z x H 7 4 B 5 U 5 V 9 V _ b q k C n U j M 9 H n L 4 G 7 D t G l G 4 M o K 1 Y w t B g - C u t B j E q T v V w I g D u E 8 G m B i D i P k T 2 D u B v F w B t C 3 J - G t C _ E h G p C 3 C 1 G x C o F l Q q k C l g C s n B 8 b l H 3 E t a w F v H m G 4 B 1 C 6 H 5 C 4 B 4 I x C w D n E l J t U 0 t B h Z z 4 B j x B v e z M r N p J S h Q - Y t M _ K w I r N t N j K q F r M m D - G p J 0 b _ m B 4 m B - D n J p C k F h Q l G o E v F r L v D d 2 B 9 J - G r B - D 6 j C 6 N z P v j B - n B s r B t L 4 E z K o G z B 9 B 7 B 9 D - I l G - F v F z i B 3 i B x d l I u y B t F t F 8 E l M 6 E 6 Q _ Q l I _ E 2 B 0 F g F 6 E j T g H x L u E u C s K l Q _ E o E s f x i B r d g 9 D 5 v G p i D m o E r p B 6 e i v D 5 0 B l 8 B 7 g B k J q N - 1 D v i B g R k H n I r o B q l B 4 y B x T s a 0 m D g z B 2 a g K x F o E i D n Q k O 8 E 1 F 7 F t D _ E j k B s b q K z O g a t L 6 C o e m k B v W 9 g B i q B v K l O z D r D u C h E i O 7 D 2 J 1 o B 7 2 B y N 7 K u M - R p W p H t J s D u D 4 D t H l O r n B 8 e 0 s B 9 t B - 0 B - t B 1 H x C c o C - B x F 7 K s e 8 7 E i 6 C - m B 1 K h C q E 5 P u s C 6 _ C q H z F 4 C l F 8 j B k e k J 8 a q G q D q L i C g G v K 1 K 6 e k m B v T o i C o 6 B 0 y B h T o N k H u G k H j P g N 9 H r L q N 1 T k J h O 4 P r K m G 4 E h P 4 G 1 O 6 M 8 Q 2 V j u B 2 q B 0 4 B 5 0 B u q B m G i G x B g B k J s e n S u Z s Q q N 2 J k R 3 h B m C - E j D 3 D y C j I 7 F y N g p C 3 h B h Y h d 7 c g q C _ M h h D p s E h l F 9 1 B h L 6 k B h G 7 Y - Y 0 b k O v M v M u K 8 C 2 G 2 G 7 D - I t G v Q j E g O D z P l X w K 9 j B 8 p E i h B y 0 B r 4 B 2 1 C 5 6 C g t C m h B n q B 4 R m W 4 k B 3 O 0 Z n X j L _ G s C w M 9 b u M 4 E 4 C 5 B j G 3 B y E z I k H 5 F - 9 B 1 9 B k V p D u K y K w K s K u H r G m h B w K _ E o E 7 D j M 8 R h M 9 L s K 8 N r F 6 G 3 D p F q M _ D 8 L u p B 8 D l D j F - E 6 I h D b 1 F 0 Q 8 M q V s V n _ B 4 f p I z D l F 7 E g T u h D 9 Q i C 8 D 1 D o N i 6 B x i B o N b g J k G 1 G g v B _ l C 3 5 B s F h D s C 3 F 6 G q l B t u C 6 h C y E s B 9 E i M 6 I _ F 8 S w F m G t L l v B _ G q B p F o G _ I 6 I m M g q B w 7 E 8 p B 6 n C 4 5 C z 7 B 3 R p j C 7 z B 9 a 4 P z H 3 K 4 U v P v T o R x L z F q H 5 p B x j B o H v F 2 J 5 L n F n D n I j C p M 2 b l M y G 4 G 1 D 3 D s G s G 5 H x I k H m H u Q u M h O v b j F 6 C q a z u C g a 8 U 2 M 4 g B g O m S q h B o n B p G j G 3 B u E s E _ C t G k S y t B q v F 1 - B 7 3 B 5 D 5 B b s M m k B w M s C _ G i N w C _ E y W h g C g S _ E 5 B 9 B m H r P x D m B d r C j K r Q k F 3 B 2 C _ V x I 7 B n C t G z U i F 8 C t D 2 C y M 3 D w E 4 k B 0 R 0 N h M 7 P y K j E j E 9 I 9 I u t B 7 Y p C p B k C r b v b h S c U 2 H 4 s C v o C q - C 9 w C j M Q Q p C y B V 7 B q B X f o D r C y B d y C 0 C k N 7 B d r B _ B 1 E j B 0 B y B f 2 B h B w B Q f f f f S y B y B k D k D f g F S S r C Q u B j C Q Q f d K O i B Z X t D x F Z Z Z 0 C o B q B 4 C s B 4 C u N - B Z x _ B 1 L s N s B 1 B R l B x B i B b o C e 4 B v B z B j F q C h F m C T o B o E 5 D 0 C K d K X K O g B g B q B T R x B x B q C h D O - B x D x D 1 F 8 G 5 B t D x D w E z F z F u E 0 J u E t D 5 B K Q w B n C y B n U i F g D l C f j B f w B l G Q w B V 5 B o B Z b T T i B g B g J m G h D v H b m B q b h U Q 8 E d l C j M o t B X o B O o B X m B d V Q n C w B w B - K t F u B g D l U j U w B 8 C d 0 Z 5 B X o B 5 L n D O q C p S i B R o C e v B k C 8 D g B x B e c x B T Z 7 B 5 B w C _ e u B j C 9 D w B Q Q K w C Q V X q B h C i B q C z H j F o C i E T i B i B 1 B q G T b Z o B d m B o B b g B T x B h D e j D 1 B q J O j D e e m C o C z B i E T g B R j D m C R k M 9 E k C k C t B v B g B b 4 C 9 B 3 F y E i R 0 C h P v D 7 B X Q y B f w B 7 B Z _ V m B f S t C y B u C 5 B 9 H w B o B O i E q C b V f V q B V 7 B q B b V n C f S n C 9 D h B 0 B J r B h B f 3 B w J 2 G q E w C 5 B z F K m B 4 G X Z O i B g E g B m C q B b g B Z o B m B 7 D Q w B w B l C l G w B _ C l C d w J r D t D m B 0 C o B o B i B R x B O 9 B o B 7 B 7 B 9 B x B c s F g L c g B Z o B j I 7 B o B v D q B i B x B 6 P g B t K t K R v B _ F x C l B z C 6 B t B T 1 D g B P g B z B s C m H 3 L g K v I q B 0 E 2 C k R t v B o B x D r L r L y C 7 B p D g D f f m B z B T z B O o B 6 G V l C w B g F S p G h B i D g D w B l C d Q n C 0 K f V o B X 9 B Z m H q C j D j F T T q B X K j C Q g F 3 B d f n E d f h B r B y B w B l C S f f p M Q 8 C 8 C K 8 C m B m B w B K s E t D K Z h C i B O q B 0 C 9 B 7 B m B V n C 7 D f y B d p D _ C V o B O z B x B i C - C e x B x B R k C k C R T Z o B k B Z b g B g B b v D k B w C u C X 0 C X r D k B u B q H _ C Q f - D y W f Q K X q B s B T T g B m C g B R R i B l F g B i E 6 C m B 9 D d K X X T z B x B e m C T O o B m B d m B o B 9 B 7 B Z Z z B z B o C z B o M g x B o G x b j F j F i B g B h F x B _ D v H R 5 7 B k G v B r H G n B l N Y W l B v B x B c e R T q B X 0 C b T g B T 6 C z B o C 6 I - E x B _ I v H _ D 8 D 8 D e v B 7 C x E p B G W P s D G L 5 Q L W L 1 C p B 3 C y F P g B b q C i B O Z w C X o B 0 C Z 4 E T m C G e L Y 1 C s L N 8 O 7 G w D 2 B N W t B 8 D - C h D h D g B x B i B 9 B o B m B 9 B q B 4 J v D y E 2 C y E y E g 8 D r 8 H w 0 H q 7 K m N u V l T p I 3 o B o B o N 3 F y E 4 C v L p T 7 X v v B n m C n m C 6 J 9 B i s B m R 4 l B x D 9 B 0 C m B u B p C j B 2 D j B n C s K s H h G h G q E r D j I X t D 5 O m B m B 7 B K Q J a p B 4 F r B J y B f w W n C d 5 B y C t D V n C f V o B 2 C 9 B o B 5 B 3 B Q Q u B w B m B 3 B d j C 0 G d 7 D y B K t F 4 M w C V m B s E V f Q V 6 G X 2 C 2 C 0 C o B m B l C 3 B X m B 7 B 4 G - S X k B o B 7 B o B X m B 7 B 2 C o B _ G w E v D o B 0 C 3 F h C q B v D x D 5 F 9 B Z v D Z O i B k E h C Z Z 2 C q B q B u E 2 C x D q B n D z L T s B q C k E s C O - B 2 C y E h d 9 B 4 C q B 2 E r T 4 C 1 D m E s B 7 K n D k E 1 B 2 E 3 D q C g B e c u F n B g T 5 G 6 B W l B e e O o B o B o B u E q V 3 X w E y E z D 0 E v I m H i B o C g B o M v K h D - E G e v H R m C z B R G 9 E e 9 C 7 C 6 B 6 B 7 Q x C g I W n B 8 B 0 F l B w F G s D w F q o B n B W P z B 9 B 7 B j I t D o B 7 B Z v D o B 7 B X r L 0 C 8 G X 2 C 2 C 2 C r L 7 B y E q B Z 4 C 1 B k E q C T l D o C T h D R R P W 8 O n B l B e G R i B 9 B x F 7 B x D 9 B q B b 1 B 1 B z B q C o C g B o C R P - C R v H h F h D - C h D k G e g B g E j S _ D g B i U v H 9 E v B c e m C h D e v H _ I R x H m C _ D k G 6 I m C _ D _ D R m C 9 C v B r H m C r K g M 0 P x R z G _ H P 4 T 9 a v B - C R z B 1 B s C b i B T x B j D - B 0 C w E 9 B - B R c e b v D o B o B O 1 B x B R g B m C l B Y p B p B P T Z x D i H X o B 7 B q B z B R e c e R g B R i B X K Z 9 B q B g B z B z B o B V w B y B d 8 C j C k B o B Z Z 2 C b Z q B 7 B Z 7 B b x B P R 6 C x B e 0 I k C q D g B o B o B X u C v D M Z h C m E s B T R m C k C v B c 4 B v C e O 2 C 9 B b j F O Z 9 B V u B m B r D 7 B o B h C q C T s C s C j D m C T Z t D k B f h B h E d Z h C i B l D l D g E g J m M m G v B - C - C e R m C g B g B o C b Z o B m B 5 B o B b g B h F T 6 C 2 E 5 H n D b q B 2 C 4 f 6 8 C _ r B u V w l B - s E v g G q q C x o B y f - O 2 w D - O o V h T l I v F 5 D V s H h G 5 D j C 1 P u B _ E f r B o D Q K 9 B b z D o B d h B 0 B S Q d u B w C V u B w B f - P w b l G 9 D f s K u H _ C k B q B 9 F Z 9 B 7 B 5 F Z m B f U 8 F 0 B h B - D f l C Q d q E 5 B u B V o B z B h C 9 B V u B _ C j C Q K X v D 0 C 7 B d h B a U p B Y N a f y G 8 C f r B Y n B a J V 7 B m B k B d V 8 C 5 B X y C o B X 9 B q B o B 0 C x D o B h C 4 C b x D Z o B y C w B i F f m B Z p D 8 C V j C k B m B 9 B X m B Z x B 8 D R 9 C e k C 9 C t B x B O m B 4 k B 2 N k B 5 B 4 G 7 B 7 B v D 9 B b - C g B v B b m B m B k B 7 B q B p 3 B - B 9 B 0 C o B i B z B - _ B u R 9 K 4 C o B q E w 4 F o E u B 7 D Q i F h E h E n C n G h B r C h B U m F p C y B f u B m B 5 B K U 2 F N h B x G h B J S k B 7 B u E K h B Y 8 B 1 C a 0 B Q f h B 2 B f f r F X m B d J N 6 B Y y B S J 0 B S Q 7 D u B f Y 4 B 4 B n B p B L n B z E _ B N r B r B U _ B U 5 C q F 0 B h B m D k D m D i D S J a J i D u B V u B d k D U L Y n B n B Y Y a _ K y B g D _ C j C 2 G h B N W W L Y a h B h J h B m D 4 L U r C h B p C k F i D n C d r D n C t C _ B p B h B S w B u B f U Y N J y B _ C S S h B a L N h B n C g D f k F p G u H - I w K 9 I 7 I l C f g D l C u B m B 9 B 0 C X m B j C 5 B K Q f y B S h B N E Y n B 6 B p B U f d Q V D X Z - B z D 2 C 7 B Q Q S h B a J a a p B a 2 D U n C y C w B f f r B a a E 0 B y B n C w K w B y B f n Q h E t M 0 H p G - D S f d d h B S S p C S l U h E r C S d m B d r B h B S S w H 9 I w B - D f Y R e g B x B R G N W n B t C R T b z B G N h B h B 0 B n B R z B e W r B v G 0 B V Z b q B V f U m D U t G h B m D j B n B 6 B l K L c W L Y Y a x G 0 B j E k D - D _ C w B S m F h B g F f J L P Y y B n C 9 D Q w B d u B y B r B j B t U 0 H i F y B g D 9 D 0 H f 9 P w B u K _ C _ E g D l C w B Y c e v B 8 I v H h F 8 Y v K m C t B L U y B S h E - D j E j B S f h E n C h E v 6 C 0 b i O h J n G n C u B 5 B d h B j B p C f n e g n B l U 9 I 5 Y d 9 D 7 D _ C u B V t F j C V u K l C V X o B 0 C q B o B 0 C X X X X X y C o B h C i B u G i B g B 8 B v E G O j P 2 C y E n C n C y B - D i D y H g D l M g F - D S P m C v B t B L N J h B S h E n C w H 9 D Q _ C 6 N Q 9 P 9 I 8 R 1 - B 4 m B u B - T j C k B q E s E j I l I 6 G w E 9 B q B s B z B o G h D _ Y _ P _ I 6 Y 7 N - E e x B T - B o B u C d f K w C d i F f d h G V m B _ M 7 B 5 B K u B d m B X 7 B O T z B i Z k k B m M _ P m G _ D x B s B X d Z i B m C h F x B T i B X K 9 D Q 7 w B o 1 C l C 7 D d f h B U r B S f f n C p G i D g D Q f 8 N h G Q 5 B X k N 6 J m N p T 8 J 0 E q B i B l F l S s q B _ Y v b m G e e i G k C v B 8 D 8 D b Z X s E T v B g - B k C T q B m B K O T b X X 6 U m B X X Z q B O - B 3 D z B T q G z H T o G z W h O T x H j D i E l D O Z X V f g D h E n G w K l M 8 N w B l C f f 7 B O z B i E z B g E g B o B w B w H l G g O n C Q _ g B - D h U d h M 7 D d 2 M u B u B Q y G 5 B w B w B m B h C 9 B o B 9 B 2 C o B V w B K 7 B 9 B 9 B o B b q B z B o C i B i B Z b 4 V v I 3 F Z 9 B Z 7 B o B 6 C g B W e T b o B - B T h C n D i B b h D m C R e O w E q B 2 C b Z 1 F O T j D z B b q B i B z B x B m C x B k E o C h D T x B R i G z B 1 B Z - X u a g H - B 2 C q B 0 C q B Z n D i E l D R m C _ D z K j F i E u G z B s B s C T 1 H q C j F h S - N - E R P L l B l B u D z C 8 B 1 C 8 B w L a 2 F _ B 4 B E E p B Y a 0 B N t C 6 F r B z V s I v V t V Y P v B k C P m C g B O v D _ Q v D 8 G 2 C o N t I 2 C v I 8 J 0 E b 1 D g K q B 2 C Z 4 C n D s B i B 0 E 0 E q B l D 1 B Z 7 B Z m J T 6 C i B q G g B q C l D T u G O i B z B T h D g B i 4 B - E x B k C 8 D 1 B 8 G 9 B 0 C 9 B q B o J l D j O z B g J T o G h F 8 P - N h O j D l D n F i B s C q G g J m C h D j D q C 3 H m E b - B w E 3 F m C P x B l O g B x B q C u M k E s C n D b n F 1 B i E i E o C _ I o C z B m C g B _ F e g B q C g B G R u F 6 B L p B x E 0 F N W 6 B 4 B G e m C h D T z B q B Z y C x F K X w E q a 3 F Z 7 F s C R 1 B 4 C b q C h D e e k C 4 B P v C l B W _ B 8 B Y P x B b v D y E q B 9 B 3 F z D t I 2 E 3 D m E i E z H z B s C z B e _ F 9 C 5 E v C c v B i B _ G 9 B 7 B r D y C u C m B q B 2 C 7 B q B g B T O o B s B R G e R g B T 4 E T m C h F v H - E k G 7 R k M h F g E T l D o B 5 B o b 7 I 8 E u B u C Z b T 1 B T 3 D 1 B T l D i E T T 2 C z D _ G X X Q n C n C Q d h B r B h B p C n C - D h Z i D 9 D l C w B k B 5 B 7 B X d i D f g D _ E d 8 C y G 5 B 7 B u E o B s B T g B s G 9 F q B o B V Q p C S 2 B j E f 9 B 9 B 2 C - B 5 B u C u B f h B p B J S k B x F u B y B a Y 8 B _ B t C h B k F k D k O n C u H f p C Q V w C o B q B O 3 B b i B - B o B O R - C z B T i C h D T O 9 B 5 B y B d 6 E K l C _ C _ C h G r F d Q f i F n C y B l C u B j C d V X s B T q C T R x B g B Z d V _ C u C Z i B T g B O X Z 7 B w C X 9 B Z V _ K 2 D t C S f p C U N J l C r F d n C d K w E Z h C T m J 3 K O s C s B T g E o C g B 6 C e e - C g B q B s J s B m E z B z B Z k B Q - D h B a J w B J L J f Q n C 3 B J f J n B N p C n C n G w B Q V m B 7 B 7 B Z - B 9 B o B 7 B Z i B 1 i B 7 F 0 C i B s U Z Q z D X V S h B J y B K f h B y B S Q J Y 2 B f q F p B _ B r B o F S k F n C _ C 5 D y G t D 6 G T e e x B e h D T X j C 8 C u B _ C p D m B o B 7 B 0 C 0 C 2 C 3 F - E - C i B r D - F w C l I X 0 C x D q B 7 F 3 F b z B v K g E g B l D 4 E 5 F w E m B 0 G 8 C w C x F 0 C z D n D u M 5 H 1 B g B W l B R o C q G g E g B e L 1 C s L w D x C l B R R b 3 F o B x D l P 2 V 0 E 5 H s U o U m G e - C t H t K x H x H i B q B V d - D w B g D d j C d o B 1 B j D h O z B 3 W 1 H i E b m B 9 D s W Q u B K w C o B 7 B w C u C 0 R X 5 B 9 B O l D j D o G j O m M g B i E i E q G j F m M _ I z H e v H G h D o C g B b q B m B j C 8 E j C u B d l C g O 7 P l C h G 3 B 7 B Z s B X m B 2 C i B i Q m G x B O l D o C G k C x B n D s C m G x K _ D - C 4 D l B x J s D u D l B x B i B b o B 7 B 3 B m B 0 C 4 C b Z o B T v B g B i x B x H 8 D v C 7 G 0 F P x B m C g J i E s C 3 D z F y C r F m B V b q C g M t B W L s D k G z H 1 B O x F v F 0 G r D V X O T 9 E 6 I k C c m C g B i B b 4 C o B _ G 0 C 2 E 9 B x D m B X 9 D _ E f w B o B Z i B q C j D g E b o B X Q 9 I g O n U i F p C 7 D 7 I q H s E m B w E r D - K 8 C d K O q C o G h O v B - E 8 I x B n h B o C g B x B l F l B i C 8 D c 4 F x C 4 B k C z B k E m E y N 5 F i B 1 B 7 B d y B w B m B 0 E 1 B i E o G i Q u M l D 6 C 5 F w E v D 9 H r D t D V - F V 1 B g B o M o C t B x C 9 M i I k C z B 2 C Z i R V h B J V v D o B 9 B q B z I y E O i E 9 F i B g E g B q B 2 C 1 F 6 C g B e R l D O Z q B 4 C h C 1 B b p D Z h F q C 0 C g B o C m C 8 D _ D i B q B r F 2 G 9 O i J 5 E v B 9 N 8 I 6 I 4 T x H y E i f 3 B m f 5 O 8 5 B z i B w a t d 6 x D y s B n u B q e m 4 B 2 j D 8 - B m k D k w E 7 o D j s C 7 u F w w C 6 T q j B n t B i e t b g o C 8 j G u u D m k D r k C 4 P 2 p B z G n V w r D q h E p u R 3 8 C r f j V W - z B t b u 4 B _ 5 N v s W s h H w u D r - C t W h W o X m I 3 f n a w c g L 1 R 5 7 B s e _ V l j B - v B o 0 C n j B 1 p D u k G w y J 7 4 I p g L 9 y i B 5 1 C x 8 F k w B q X k w B 5 z B _ 3 B l S q e 0 U k 6 C w o F 0 5 C u j D s 6 C 0 6 C 8 u D 9 s C 8 j E j j C u q D y 1 D j n G 5 y E o 5 E o - J g v B 7 v D 3 h F u t O m x T 9 4 I 0 8 E 0 q a p 2 C n d n P 8 r B 1 X v 3 B 6 7 C g 8 C 3 o B h Y v 2 B n i B w x E 7 3 D r u C x 0 P v 7 s B m q P p _ B 6 a 4 U p k C s q B h X 1 T y s B t t I t s D p Y u Q k x B w o C y x C l 3 B k g F r u X 2 t k B 0 _ N p 2 D 6 z H 2 m E 7 1 B 0 N 9 j B 9 j D w s C x w B 5 h B j 9 B t X x i B z v B s s B g j C 5 k C i 5 B 6 4 B _ o C g 7 C o m B n Y p 4 C - k 4 B l s p B l 7 i B h h G 5 u w B 6 m k D t - M 1 j U w u 3 B 3 - J n L t 5 R 0 C m B _ 5 B p i B p i B q 7 D 0 J g a j I 7 S o f X 5 B o B y C m B 5 B u B p D 5 B d 0 B f K d Q h B y B r C w B 3 B d Q h B N Y Y U 7 D d X O T b q B x D Z m B w B n C y B 0 B n E a h B Q j C u B 8 C r F - H 5 B k B X O z B l F h F x B T Z u C Q h B f f S w B d f Q V b K S h B r C w B Q k B 5 B m B X r D m B d N h B K Q V 8 C s E o B 7 B Q Q V m B h C V 7 I l C f h B U S Q Z O X V J Q V J N Q w B 4 N d f w B 3 B m B 6 G t D o B Z Q U X X Z o B 7 B Q J Y n B 8 B a S Q S y B n C d r D 6 M n L y C 9 B q B Z 9 B y C X z F 0 C k B d n C t C p B h B l C g F w B u B u C g D u B X q B o B X O x B 1 B o B o B X X z F V u B d 9 H w C 2 G t D X y C v D 7 B 9 B 2 C 9 B X X f 0 B y B S w B u B o B o B m B Q V 7 B b 7 B s E X Z g B x B R e i B X 3 B 8 E y G 5 B m B o B o B h C q B o B x D 3 B 9 D Q S 0 D f K o B 9 B 7 B g D g F f u H S Y 6 B n B N 8 B 8 B Y n B j B Q 0 C 0 C b o B V m B X o B 9 B 9 B V y B y B Q f U Y J Q V m B K l C X o B 3 D 4 C Z X k B t C 3 C U Q m B 9 S Q h B n B u D W N N J p C w B Q 3 B X 7 B 5 B u B o B T o B - D - I w B J t B L W L Y L N 2 B d U n B U Q X Z K S f w B L t B Y 2 B a N Y a a 0 B h N y m C k Y 9 V h x C 6 l M u t B s b u g B 2 Q 7 L 5 j B m n B p Z w O v N 3 l B g d z z B z l G j 6 D _ 2 E t 6 C q z D m i F o _ D 5 j N 7 j D w K g F w Q g y B q 5 B g 1 C 5 - B r 6 C p x C 1 x B 9 6 C p C v g C r x C 9 4 D n o C g 4 I 7 7 E t v E v w B t 3 B i r B p u C s m D z u C k l B n c 7 p B 3 3 B 8 9 D n x G o _ C m 5 B l 3 C g 8 C v h D w m D k z B m R 6 a s R j P 6 M o E y 0 B 6 g B 0 N 6 M 2 y B n d g r B z r G t p H t 5 I p 8 B o o C w o F 0 w B - C x b r O 0 M 3 i B 1 i B u m D 5 y F t g G 1 r D m x D p Y y U 9 p E 9 9 D p j C 3 0 E t o D 8 n C l k C 5 b q R 7 c z c y r B 9 o B s s B 3 h B 2 o C q 5 D j D k 5 D 1 7 B 4 T 4 T r g B v g B 8 j B o 4 B 9 1 E n s C 5 R i G m C e k G - C P p H e m C o C q C x B P l B n B Y j B S k D h B S a L 7 C v B - C 4 D w F t B R R h C 4 C Z O g B s D 6 B l B P k C m C T i B h C T 1 B 1 B j D x B e m C k C e - C e R G p B t C g C 5 C a z B 1 B 4 E T g B T g B z B q C 1 H k Q m C x B 0 I g B Z o B 7 B y C y C Z 4 C s B k E 3 W i E m C x C G g B j D i B o B w C o B T e 8 D R h D g E g E R _ D - C e W J S u B d J W v B 5 E e e h F h D z K o C 7 C x C e g B v H z B - C _ I h F m U _ Y o C g B i B 4 C m B 5 I u B 5 B 7 B - B g B o C - N _ I e m C k C 9 C e e h F j F h D m C v B t B 4 B _ D e c e g B i B q B O Z 5 B s E i N o B 7 B q B 9 B 4 C q B 4 E o J o B u B r F m B 7 B o B 0 C 6 J 4 J 0 C 9 B q B b i B T o C s B 2 C i B T j D z B i B 1 B q C - E q C g B i E j F h D x B _ I x B z B 9 B 7 B w C d j C l C d - D n C g F f u B w B 8 C 3 B m B o B q B b q C o C O 7 B k B j C _ C m B b g B T R m C c e T q B o B 7 B 1 B m C G R T R _ F m C z B 9 B S V O T O V n C g D l C d f k B 5 B m B s E m B 0 C h C z B i C z B o B 7 B q B s B i B 1 B o B n C w B d Q w B d k B v D Z 2 C 2 C Z 4 C O T j D e P x C G 3 Q v C _ F q C o B X 5 B q E 5 B k B b R e x B x B c W P g B T O q B q B q B b q B s B g B g B z B b 7 B u B w B 8 C g D 7 D k B 2 C 1 B z B l F 1 B q B j C i D p C J p C y B h E f h B N h B Q w B d V 7 B 9 B o B q B Z O i B T g B G e l B c l B P i B Z m B t D X Z 1 B g B R h F m G - E g B z B 1 B i B s B q B Z 9 B 9 B 7 B y C X t D q B j D q C P l B W x B x B R G Y g C L - C g E 9 N e 9 E 6 D t p C p H i G t H - C i B q C 3 D i B q G i B 6 C Z p D j C d X b T q G j D T m G x B h D O o B s E k B 7 B 9 B K w B V 7 B r L 9 B Z 9 B 1 D 4 C b m E O R v B 9 C i C g B b 1 B 1 B T h F h D z B z B o C R c Y x C c e x B m C _ F R O X m B 5 B m B Z T R h D v B T Z T G 0 F T i B R v B - C x B g B i B Z X V m B Z b l D O g B e 2 I e m C m G o C x B m C i C w F L 4 D R e T O z D h C u G n D i B u G p F O j X q B m B l C - K b g B g B h F T O o B 3 B l C l C Q w B K X p D 4 G 9 B O i B n D b 9 B u E q B b X u K _ C j C 6 E x O 8 C u C o B 0 C X Q S S u C m B V Q K m B q B g B R T 7 B o B o B i B P z B 1 B T o C g J h D T 1 B T m H q B 9 B o B 3 B f f f w B d d j G j M - T u B s H s J 5 B X o B 9 B Z z B g B b o B 7 B o B q B s B o B o B m B k B o B y C u E V Q Q S 0 B j B S d m B o B 0 C X k B 5 B z P k B X 7 B Z u N k K - B Z 6 G 0 C 7 B k B d S j J w B m B 0 C 0 E b i B l D q g B i B h D z B l D x H b 9 B 0 C s E 9 H m B o B x D O i B R 4 B v B i B Z q B 9 B Z 1 F i B z B l D 1 B q B y E s B - B o J O 0 C q B - B q B 1 B l D b 9 B X q B x d i B T z B l D 1 B 4 E q B T R e i I Y J f 0 B Y W 6 B L Y W R T b Z 9 B g B s D W x B z B q B q B 9 B Z O o B 7 B V 2 G s E y C w E v D o B m B l C V w E 0 C - B i B j F g B z B e z B s B i B z B b 9 B 7 B 5 B v D 4 C b - B y E t D y G w C 7 B 0 C 5 B S q F L L Y f Q V Q h B Y 2 B k D p C h B y B w B n C i D f h E g F Q _ C Q k B X Z q B 0 C 5 B w C 9 B b 4 C w N O z B k C R R G b m B o B 7 B 9 B - B b 4 C 2 C o B 9 B 9 B k B S U 5 C _ B 2 B p C S y B w B Q u B j C X K w E w E b i B x B m G R T z B l O b q B o B s E t X s E t D y C X o B r I o B y C x F o B Z v D 3 F q B 9 F l D g B e G Y N c l B n B p B n B T Z x D 7 B q B i B o C x B R P N Y R q B o B 0 E 7 B d h B Q d l C u B w C 0 J v D t D 7 B V d f s O h B d _ C p D w B w B 2 W n e 3 I r F w C r D 9 l C k z C n _ B 6 a w k B v b - E r W 6 p B 3 N 2 d r H h j C 4 B G g I 6 B W 6 D e i B q C 3 H 3 K z B h D 6 L W l B L n E N W r E x C W n B 0 F y D G T O R L N r B L R O T i B m C u F v C W c W c 4 I L N a q F L R T O n D 1 B T W r B W g B T o C R e P n B p B P g B T g B t B l B L Y S y B y B J Y W l K 8 D m C g B O R z C q C G W v B 3 D g B c n B z C o I 8 B 9 G y D Y z C 6 B L e T q B Z b k E l D g B W n B h N 6 B N n B R m C G Y U S y B Y 8 B u D L n B x B x B e l B n B _ B _ B _ B N p B L n B x C i C l B L N J a 5 C j B v R _ B Y z C 6 B 4 B v B o C g B i B z B l D n D k E 1 B u M q C l S h D h F m C t H 9 E 7 E q D 0 O 9 C j D 9 F m B X s B g B e s B 0 C y E t I 6 C z B o C i B g B T g B x B x B L y D L P g B T y C 7 B o B 9 B z D - B t p B 1 B s B g B g B P e G R z H m C 4 D x C Y L p B Y 7 J p B L R i B Z g H b x B l B 7 C g B b 7 B 7 B X 2 C s B T i B s B - B q B 2 C 0 C Z x d k E i B s C i E i B x B R W N j B Y i C Y _ B W g B b 2 C q B b T m Q z B q G x K _ D h C Z g H q B 4 C - B Z O 9 B m B Q V 7 B 4 C O T T m C k G 8 D t B W 8 B a N J h B i D J Y W W W 3 C t C 0 B y B S N 4 B l B q D q D p B U h B N P Y J Y i C v B m C - C g B x B g B Y h B N a p B 2 F 8 B z E n N u L n B 6 B G L w D 8 B 1 C s I Y 7 G L w D s I J Y N 6 B p B N 5 C a p B 8 B u D 4 B 1 G L s D G - C 8 D R i G x B 8 I m G o G g J g B h F i B 1 B 9 F T g B x B g B g B T b T 5 N G g B i e g B b 9 B 7 B Z X q B Z q B s B q C z B m C x B x B g B m C c l B c e T Z 7 B o E w C 5 B v D 0 C x D h C - B 9 B o B q B b z B c W l B e T q B 7 B 7 B X l C K 2 C 3 D i B O P Y e T i B b x B i B 9 B y C 3 B l C k B 0 C _ G o B 8 G y E o B w E o B s B 8 I i G x B z B O m B h M 7 D u B 3 B 7 B q B T h F k U m C 5 N O - K 5 B m B - B x B e 6 D v B i C m C O m B V j C X q B g B e g B i B 7 B k B X 6 C o B i N 9 O s E m B V j C j C 6 E w C 0 C 9 B 2 C q B i B T x B g B T q B h C z B x B x B R R G l B W e T i B T z N e i B h C 7 B q E p X m B w C K v D o B q B q B T 1 B g B g B - C g B b Z 7 B 9 B b G N n B W R o C g E x B x B _ F l B W x C w D r B U o F U m D a s D P l B 8 B k T Y j B f u B y B J _ B N N 0 D L N 8 B y F o I n B x C 6 B Y U m D 0 B m D 0 B h B k D r C n E r B N L l B Y S d d S j B g C 8 F a N l B 6 B p B g C J L x C 8 O s D n B 6 B c 4 Y 7 N k C G N J 0 B j J h B 2 H S a W W u F P e i B x B N U G R i B b g B G Y N J y B k D n C U Y R i B P Y a W T i B g B p K p K 5 E l B s D 6 B N t C 0 B N i C R 9 C 9 C G v B e i M j D R L a N L G R P L L 6 B w D 0 F z C n B l B T Z 4 C 0 E s B Z l D l F i B i B P Y j B p B Y g B q B T G W T Z 7 B T 4 D T o B X X Z h C o C o C _ F 4 B 6 B k L W 6 D k C 5 N l B v C W n B n B _ B N o D h B m D t C g B i B T o C R P 6 I 6 D 4 B P 6 B p B r B p B Y n B G W e 2 I e e G L P Y N N U N L v C 6 B y F 8 S w F g I 1 G s F n B L W g I G g B k E P n B 8 B n B W W 7 J R h F g B G R 8 B q L l B 9 C t B 6 B W 1 C n B P 6 D v B 6 I _ D x K h F i C l B n B n B j B h B d k B d N W W c L t C a W I I m G x B R 7 C 8 B 8 B q I l R 8 B x E m T q I 1 C p N y D u L 4 X o I x f 1 y B 4 c p V w D E z C n B h N 8 S x J n B 9 M 0 c y X j N l B 3 G i L _ t M z R o j E - p G G i M e T R l B W L R - E h D e 7 C R R g B R 3 R z m B B 1 m B s w C k C - E - C c W v B e x H x B P Y n B G e g B T g B R - C v B 9 C - C h D j F o C v H k M g 4 B k U _ Y h D h F 8 P m G _ I e - R m G h O o C z H z B q G 1 B q C s B i H 4 E k E l F m C 9 C k C n K g - B x Q t J q D i I L w F o L x C u D 0 u B k I 6 B m I s 2 D j a u D 4 B p E 1 R q j B l j J 2 d t J x C _ S 9 m E x f 8 3 C j N 3 J v z H s F 4 B 9 C r K r K p W 4 P p W p b - C 9 R v K v W n p J t t B x 0 B m g C y o C p w F n u K z o 9 B i z G u y T 6 t Z g l K 1 p D 0 k G 4 w I 1 m M o 9 L r p I 7 j F m H t i D i 0 E o s B z 2 B k i C i q C t g E v g E t i B o 8 D g z E 2 n G 0 5 F 9 r I 0 8 C 6 l B 8 z C 9 h G 7 4 C r 3 D u q s B s 6 B v v B q N 0 E l Y n 3 B r Y g 5 B y M w M s G n S j D i k B x p E k Z 3 K w G n D h C 7 B h C - E 3 D 0 C 1 B W o G z F 7 B v W l B m G g 6 C n i F g B 6 w B n _ D 3 q G x z D o w E m k B x p D 0 x C 3 p D q k B o g C 1 0 B m M 5 o D i M _ D w x G r W 2 j E 3 m B m v E - 0 C w t D 5 k M 6 _ e n t B 2 t D e 9 C 0 P x Q 7 Z 2 c 3 s F r R 2 F h R 1 J x E z h M h H 9 V l m B r 8 F 5 z E x - B 8 f 1 j B s T p B 7 G n B W a h B J 3 E 1 C 5 J 1 C l E x N u I s I _ B y D 1 E r J t G p Q h J n E 4 F j H g X p Q o O 0 H l J p Z o F l H u S n Q z o C v M 2 K 0 W r M h E t G m D 0 B j E y B 5 w B n M h M p G k O k F 2 B r B z C x C 0 B w C X 9 D 8 H 2 D J s n B v e 6 _ D q n B h J y H i D m D 2 D L _ B 2 D q F 3 E 2 B 0 F 3 J h R 0 F z E 8 B L t B 4 B w D p B r C y B h E g C 4 B u F q c w F w F 1 G 5 G 0 F z E u D 4 D 7 E h F s C - B _ G w E b g E 5 7 B p 1 C k q B 9 m B r b p u g B x m B v B z R k C r E t E 1 C m P g d 5 J - G 7 G 7 G _ B j R h N m I g C W e g B c t C 0 B e c n B 0 B g C 1 C o L 3 m D h H w I l H 9 J 8 B 0 F 0 L l g B U 6 H r G 0 H l E x G 0 D p B m I z J 5 N v K 8 j D i C 6 B y F c 1 N h V L q I 9 J _ X 0 i B o I 1 r B W t E u D v C 4 D 7 N r 0 B j F h C j D z H l D 3 D v I Z 2 C z D 9 F 0 M 9 W o Q s G i Z h D v K r K 5 E 1 Q - l D 2 r H z y E t 8 C s i B n B a a J y B w B t p u B w w V 0 H h B m D g C _ B 0 F 0 j L 8 B 8 B N h B w B 7 P u K f l M j E 2 B j K 8 H t G _ W m D s u B 4 F 0 D i P N Y 6 B L 6 B a S n C S h B J u I t i C z V 3 C 6 B 8 B j B y B Y L P Y U p C 3 C 5 C r C p C y B y B j J h Z - P 9 D u C t D 9 H i D u H 6 E u C t D s E s E p i B 1 X - S - I J f z D _ P 1 D 1 F q B 2 C 0 C 4 C b 1 D 1 F o B s E p D 7 B 9 B X V l C u B k B u E 0 C n L l i B 5 g D h o B 2 Q 0 G K p C o D y B n C d p C l E a n R p B 1 C u D l B W G _ B q F r B j H p B v z C i 9 I r 3 Q j z B w I m D t C 2 D z E - G v E z C g C 5 k I i p B j K m F r M y W k O m S n J q P 5 V j t F h H - G v E _ B g C a 5 C p J 4 b m F 7 D n C f S o F h J _ C j C k B 9 D - I w B 0 K f i F i F i D f y B l C r F 7 I k O o S y S g C m P s I m I 6 B 3 G q D 4 D z C o D k F i D y B 2 B 0 D q I W Y Y g C 8 H a 3 C - G y D h N z E 6 g G 5 n G v E u D z C j R u L x E y D 1 M j E n C w B p C l E 1 C z E 2 B m F 6 K l J 4 h B w I o d 3 z C 2 2 B g C 3 E n E t Q n Q w t B n e p G i D 9 D s H q E 9 H 8 C l C h E j E h k B u h B x G s T t G - J 0 F 5 G v C L v C 2 O x C i C x C r E 5 G t E y F z C v C q j G 1 C 8 4 G 7 f t N 0 L z s B 6 H 2 H h B n E 1 E 4 F 5 C 9 f y L 1 E 8 F w O 2 K p C g F n C S y B j B p B r B 3 k B 1 V s T o D m D i F n G i F g D r G f f 6 N w B y K t e j J 6 K t Q 8 0 D a h H 6 i B - J 5 C j D y D U s I m G n B i D x w D 6 D 5 Q n V 5 J y F Y a l E m c 6 H _ N 2 B 9 I o B _ C n G j G 2 C 8 E 6 N t - I j G 8 E o E z O 9 H 5 B o H l C - P 0 H o O p C k F 5 C 8 B 8 B x C 7 C 3 N v C r E z m E y F n B y D v Q n Q p M - P y t B 3 w B 5 - B 9 j B g F 9 D d d Q g D p D o H 5 B - Y x G 4 W n x B z e q O x M y D Y u u B i k B G j O u L q D _ h B 9 v D x C q I 0 I 9 F m E x J q D v C q D u F l w D p u P 6 X 7 j B 4 J 7 x G t E u D u L 8 F l E p C i O p e h Z y b h Z Q 0 H h E r C n E h B y B w B k B m B o B X K j C 6 r C 8 y D q W _ C g S g F w B h B h B 2 B o F 0 H n G - D - I 8 E w B 2 W p g C 1 C 1 _ C _ p B z p N y P 5 n D g L - U 0 n C 1 H 3 j C k M 2 P t B 5 G 5 G 7 G o L j 3 Z - C x B m G o C l k C m q B r W i G s Y t J u D 7 G z E o T h N y c q w C j H o o D 6 H 2 h E 7 5 B 7 M O k C 2 E 5 E r B 9 C U - F N P U 3 M r m B c 2 6 B e 1 6 B 2 P _ T g B T 5 H - B x D 9 B Z b z B - C i G t K m C s M o Z g z J q q B 9 _ C i Q w M 1 L u N v P - R 8 L 2 O 0 X - r B j N 0 c w P 3 M r K 3 H 4 E 5 F s N q B k B g K k B h C - C i H e v I x 4 C m r C t d 2 V 2 C h P 6 G l I i a 5 j L r L s E h I k B j C s E 6 5 K p 2 V g 7 D g l B u C w p C m B w C p L 7 F 1 H 9 o D z W g B m J 1 B m E i E o C j D j D j F T v H - C 8 D g U _ I m 4 B z H m g C l F n F 3 K 0 4 B 1 K - t B 4 E Z w a o R v I 3 L s Z 2 U t 8 B 2 E 0 C 0 C X x D h C Z o B 5 B 4 G x F y C 2 C m E i E _ D j D q C 4 C k E l D m C _ D v H 5 E i B i B n D 4 C i H 6 C 7 H w M z H i J 9 t B m E y M 5 K u M 5 K 9 F q 7 C u G k E o k B l n B x z D k 8 E g B k H Z h C q G _ D l n B m J T u G o G z B 1 B w G l F s B l D m G 6 I v H k J y N x L 3 K _ D i B s C m H 5 b q U r t B g Z g E j D 3 H 4 E 8 q B v S p O 3 n B l n C 2 V - B p T h _ B 9 l C 7 X 5 F w N k J o C k E w Z q Q l F j D 8 I q G s C k E s M m Q o G x B i E q M r h B j D z b t t B z K i E i G 9 Z w q D g T q o B g m C o I w D 5 G k I 1 G w X 1 G x C o L a 0 D w I m G 9 m B Y U 8 C w K i D 0 B p B U r g B k L 1 J q L 0 F k v B 0 h D t 0 H o 2 D L k v B 9 G 4 F 8 F r J h K p R j z B p i C 9 G j n E r n E 5 G 8 B j B h E p C 1 M 4 H i D 0 B 3 E h B w B n E s P r B Y 4 F h H v E s D s D 6 F h J 3 B u K p C j E 4 H z U t C r B J h B J d n C 9 D f p G i D m F p U j E 2 D o I 8 B n B p B 2 D 3 C s I 7 J 9 G v E x C w D p B y B d u B l C i D h B o D 2 F 0 D r B r C k D n C r C r B z C y F w D U r C Q y B U L n B 6 B h B U r C J 4 B t B v B n B r B a 8 B w F x C y D w D i T 7 Q - M G p E r K t K i U x _ C 9 C s Y s 3 C 1 G x Q v B 9 C t H _ D z B 1 B u G 1 B m k B v W 7 g B 1 m B k 1 F y d 6 O 7 G q T 3 E 7 V 7 6 B n E 0 B p C y B Q w B n E r B J y B n C 0 K 5 8 E m F k 1 B v G w n B 0 8 B j E h B S k D n C j M 7 I 9 H j L m K i b 7 I 8 N i F 0 W k F f y B l C u C u J z u B q E 2 G o E Q _ E j G j M q H 3 B 4 G v D 2 G y G f f J p B 8 B 6 B c l B p B 3 C r B p B p B z C 6 B w F x C t E y c o X 3 Q m I r B 1 M r B L e h O g J 6 D s D q D 9 C 6 D 4 U x B o G 4 B t E r E v J n D c 2 B c h D i G G 4 F i G k H x H z m B - C 6 P 8 n C 9 C 0 P 6 h B g o B r E 4 O 0 c u D 1 J 0 F m L q g B y O 2 B 3 B 0 T h w D y X u i B 5 G s D i I x R _ D g B l B G e g E c x B i B - B z B _ D t B R v H 9 N e P l B n B g P o L 4 O 5 M s F v H o C k J h O l s C R _ I o G _ D 3 g B _ I s E 4 G 5 F b s E m B z F 4 C s C - E t B l B h D z B b o B w C - F 8 E f y K _ C r F d g D l G - D u B o E 5 g D n o B z 1 D t D 7 l C p L g R l T q N s N t d - i B q R m s B 3 i B g R 6 G m V 9 O 4 J 8 G _ 7 D 3 F n d _ l B 8 l B 1 D 7 F k K p 1 B q g B m n D 5 2 B x L z D p I m V p D 5 i C y C - B 2 E 6 V o B _ M v L g K u N t O n D k E - t B n o X u x B z 8 B 6 r F 2 t B o l B y y G m t J 5 0 B 7 t B l O s o C x 4 I h 8 B o M j 8 B i x B - N j D x H 9 R 2 v E u o F 3 j C m G j F m H v H g Q 1 H n F n O s Q o m B z L X K S f V q B 1 D h C 3 H l D 9 B v D v D v D p I 2 C q B i B j D h D k C c g G e m C x B v B m C - E v B R 7 M 1 C o T u I 2 D 0 L h H 1 C r V v C 8 D p F v L z L 1 D x d u Q s M v H t H 6 D 6 g D j F x D 5 u B _ J v P 0 E m N 6 G o K t F l L l L z X u E l T 5 u C o B z D Z x B x K X 7 I m B q B s B 4 C z D q E r D o B 9 B Z 5 F 2 C _ G l I s H w B 7 P y G - B q B 9 B f U h B V h C 9 B 5 B y B h B 4 K h E l C k B y B h B S _ C r D 2 G w C u E y C 0 J 9 B q B p I m B t F 2 M - z K _ a 2 N 7 D l C i D m O n k B t q B l M 9 L t F q f 5 B p D Q l C n M 7 I r F h i B n 3 C n u C o a 5 B V X Z q B o B Z q B O e O - B q B X q B q B s B 9 B X Z - B 1 B 6 J t L w E Z u E V 9 B 0 E _ G w E q B h C m B j C m B s C Z 7 B 3 B f Q p G 9 B 1 B s B 9 B r F - L s J m B y C w C y C x F m N l P p s D 4 p K k z B r I M D o B b k H n P 0 E 7 B 0 C l D 6 G X q B x B s C 6 J x D g H b 4 C 9 B x D z D w G x L g H 0 C 5 B X w C 7 B Z - B s B n D 3 H 6 C l c 9 m C i K y Z m 7 C m 9 E x p D j D 3 b 1 B Z o B s E 6 G 7 B 2 C 0 E 1 B 1 H x H _ D v B t B l B u D 8 B p E P r H 3 j C - y D e 3 k M 5 m B R m C i B j D s U h D _ D t t N l 8 F i U x H i Q q C l D z I s N 6 f u s F h P 5 X w V 2 C 8 J v I z T z L r I 1 F p I 0 E k H t p B p F n O o J u 9 E O g H q B b g E x B h D l F b u G q B 1 B n D T l D g z J s G 5 b T j F l 8 B w k E u 6 C l F O q Q j D m C h F i E s C o C v B P 6 D v B z H k J 3 K u G 7 K z I 4 C r I 3 F 1 D T s B 5 F 4 E l D b i K s C l D 6 C 4 C z D m s B x D 1 D s B 9 B 2 C 6 G t F m B t X 6 G u E p I x D 5 F s B 7 H 2 C x D x D 9 B _ G j Y 3 F h d 8 J 0 E 2 E x D Z 0 C s B l D g B v H h F o C b y C u C 8 C s E o B - B 0 E t P u o E i H q B 3 D g H Z 9 B w E 6 J 2 C 1 D 5 L v S z I i H _ J q B 9 B 5 F 6 C 7 F g K g H o N y E v I 7 F 1 T s C h D o G t 2 E j y V 5 W l F 0 e l n Q p 0 D - B 8 J u V h m C x u C o l B z l C 1 S _ a 2 R z _ R q b 7 P g F y H p G 2 W - P j M - K 9 n B 7 T 1 P 5 P j q B 0 K r M u p H 4 H n C l U u H _ C h U j C K w C X m B r F 4 2 I k b j C s H 9 Y h U w j C y m B m j C - n B g f _ U h I 2 G q V 6 r B x D x 2 B r 2 B p L x D g N - K q H 7 I h M y G 2 G q E s J t D p I x D q B 0 a 2 E z I p F q J p F 2 E 1 D _ G 2 J v D i a v D o B y E z D o B 0 C Z 3 F g K 9 F 4 U w G h c 4 y Q s G u g C j F o G 9 _ C - E 9 7 B x W 1 W m J 8 4 B m Q s q B 9 b n O 3 D m R o R n D 3 K h D t K h F i B p F k m N 4 w E r - C n 8 B k 4 B 4 Y u j B 3 g B o G r h B 0 M r Y x h B q k B s x C m x B 1 K p h B v h B v t C s o E _ z C j s D 0 q C 8 G 4 G 2 Q v D 7 B 4 C s C i Q z z D w q B w Z h C 6 V h C 5 H t S l F 7 W s x C 7 W s Z k v D 7 b 5 b 1 K j O u 6 C r k C s U 9 b 2 U m H 1 L _ J r P p F l D n F h X 6 C w Z s Z u e h D v B l O s k B 4 q B y k B - b n t C n O 1 y L m e 9 m B 8 d x g B - U q o B _ c z 1 M 1 8 C y i B y 4 V u g K i 4 C _ B _ B k P q P u d j m B w I 3 l B 7 G 1 f 8 B u o B 1 y B k L _ F 2 I 9 N g G 4 B g I q X 1 J z f t 6 B t N m c 2 b j U 3 p B w Q 9 S p D 6 N l Q r J 7 x C r M p q B g O - - B 6 j C y H p M 6 H 4 - D r Q n Z n M - I y H q S x G h m B j K h K j H u I y I l s B z a l H o D l H h H x E j N _ y F 3 J w L z a j B p R u I i d r B g j B g C y I j B l J j J 4 H 0 t C t N w v B 8 X 3 l B g d x E l R r N - G - Q m L s X - e - V 2 i G s F r E i P m P m T 3 G 9 C h F m G G z C 6 F k X p G l G l e g t C m j F 1 U 1 M l H j K - o C l Z l J l E 5 8 E h E v e k D 5 6 C q O o D j H 7 J l a i T q L p V q 2 B 3 r B g v B _ h B _ F v K l D h C w G _ J 4 E i E v H 8 I k G t H v H _ j B - N p H s F y F w D 0 D 6 H m F l E j H o I w D 8 u B r l B 5 r F u s E l y B q w B w o C z 0 D 3 i E x 1 B t G 8 k B v 0 D 7 k B 6 H 3 z B 2 8 E 6 j E - z B j p E u p B j w D x 7 D y h E q 9 I g M r K _ B j M j G p N g h B i Y q p B i d 5 J n V r a x a 3 l B s i B o 2 B p r B w j B p j C 4 B w c 6 L q j B y p B s Y h a g d u _ B 0 i B y F z C 4 O 3 Q n K k J 7 F m R 8 J 9 F l O 1 W m H n Y l d 9 i B 1 T x n B 6 o C 6 9 C t s D i v L 3 g K z 5 E q x D j v C s z B q R 4 f r i B v X z h D - X 5 i B 1 D r P s B r d j c s 3 F _ w E w R u R n P k R 3 l C j L - O x T i B 2 k B p 1 B 3 - C u k B 1 T r P 7 i B k 8 D j 4 C q q C g N 5 u B 1 O h 1 F 1 p B j M g O m 8 B j Q t M j Z n C t F n I q E 4 N l C h k B 9 D j C 8 C s E 1 F 6 C s G o C 8 D j D b u M s M q g S n h B m J s C 6 C s R 1 v B o R 9 m C z T 4 V 3 v C 2 E x L 4 E p F 3 H q C p - C 1 W g Q x s C 8 j B t K 9 N t H 1 N 2 d q X z J h N p a r a 4 h D v a i Y - G 3 C 3 C 1 V z E s L g T n B 9 Q - M x C 8 B _ B j E 5 V 3 C n B e j D i J j D v B _ B g C j B 2 H g F l C w B i D r Q 5 e 3 E 3 V 4 F 9 G j a 5 G g I P 6 T t K m 1 K _ T h 0 B p K x R g G - E g B z H v B k C l B 3 C x G r B r E r g B r E 6 B Y Y Y k L L g L p H i M o C g B - R e k G m M 8 P 9 R e x K z B q G q G x K _ I x W k e o U 5 t B m Q b n D h C 4 C - B 2 E m E 7 W y o C - R 6 D x C w F W c x B h F x H o C m Z q Q 1 n B k H 9 B - B s B s C q C z B 1 B k l E q J 9 F 5 F x D o B 7 B v F 9 B 1 B - C z B b o N n T 3 X x F 8 C o B - B 1 B 2 E - o B u 8 D 2 V o N g H t I 3 D s C n D i E n D - b 6 C n F e q C 6 p F l D 5 H r 5 I w o C p S o x C l F 1 W h O g Q z H l D O 4 C q C 8 D i G g E k J 1 H h D n D v S y N 0 M r O i Q s M l F j D 8 P m C s M - C x C 4 D x B x B h D 6 D c p B o D i D J p B t B 0 X v V w I 9 e y I p N L m L r E 8 B z E 6 F 2 D v R n r C l m B o Y t N r N o P h K l j M i w B j m B u I w L x E g I w P q w B 4 p B v n H v B 7 5 J i - H n W 4 d m n C x Q 0 7 U o L 6 3 C z - E 0 o B l - E s t J 7 G 9 G 0 i B p N 1 V j B s T 9 G y F x J r E 5 J - J u P m 3 B 2 L h K x G k Y y L u I 0 v B i d o I m I t E t E N l R 3 C x E l B v C x B o C 9 C Y - G y D Y r B a j E o D j E y D 5 J 1 J s L q L l a s L 9 G h H w D v E l B q D t B 9 C m C 8 D 1 b _ D x B P Y Y a 2 B r C y B m S t C q I 7 G i L p y B 1 h C h V s Y z y D _ d r j C o j B u c 4 B o L q r D 3 G x J o L l a k u G r f v f 0 F u L 7 J o v C v i C u _ B m P 4 F j H l H s T w L 7 G m I u F i C w F 9 M 1 G q i B i T - Q q v B y 2 B k T 1 8 C z J 6 O u 3 C Y 6 c p a 4 B 6 B z C 0 D t C r C h H 1 C j R h K m D y B j E r B c y D 6 H y B z E w D r B 5 C l J o D 5 C n R 1 E 5 C p J x U v q B p Z u S h K 1 f 2 S n H - U l B j N r 6 B k d 3 E _ K r k B l g C r o C n Z _ K i Y z E 2 X W g T y F s L o 5 E j 6 B p V 4 c m L 4 O z N p H 4 5 C 6 P h F t H R p K 0 - B h D j S k E 3 H r O s G - C t E y D y L u I z a 4 H n k B l 4 B x o F 5 - B y H p G 2 K t G 9 V x G z E w D u F q L r N _ _ B m D x Z 2 K i O _ N j M 7 Y - I h E k D r J 1 C v E r B U i F n E 0 B k B 7 B z D 6 C q B 8 G y G u B n C 0 H k D 2 H p G n M q W i D f h B p Q 0 H f k D S 2 B l J p G - D - I j E C s P z V 8 6 R 0 s H t m E n B j B k D u B - g D r F r e r Q j K n N 6 F _ K t G l J p G r G v G 8 F 8 i B 2 D 3 E _ 2 B z E z E - J w D L s D h W z G j V j V 1 r B u i B t V Y 5 C x E w D w F t B z G 6 B q i B _ O s I u D 5 G 1 G n r B l B r H T s B 4 C y E q B s C x B k C t B i I 1 J w o B _ S p V 0 F 5 J x E l R r V q L i I _ L k U j D w U h 1 B 1 D - B 2 E q R 4 C t d 2 E n P 8 J 0 C t L z o B j P Z 4 V m H 7 H r O n O 8 2 F q Q m 8 D q W 0 E 0 w B j 6 F t K 2 d p K l B t g B 6 O t 5 F g v B 3 Q 1 Q m u I 2 S 3 G x C h a n B o L 3 5 B y c 4 B v m B y 3 B P 8 T x t P _ d 1 G _ B - J u D t B o G k Z - 0 B i z J 2 w I k x C z t B 1 b m Z q G u G i H 4 E n D k C 7 C 7 E r K R t H r g B 9 C x W 3 g B r K 3 R t g B i C z Q 6 O 7 G _ B 4 L p J g 1 B 4 K l Q o h B 6 t B q n B o S _ W 2 B 0 T 9 l B 5 m D s I m Y r J o P y D h H n E 0 L w L 4 F q T 3 E m F j B x e 6 0 B 4 0 B n k B p Z 9 e p R v E m L 3 G p B 3 l B r R r J j K t N - G x E 4 F n E u S t M z k D u p D t q B u - C l Z m n B 0 K 2 K p J 3 E p B j R y o B 8 c i d _ X h R 6 1 D n V 3 5 B m s E j V 4 B 1 C 2 D g C 7 G g I y P 6 w B i E p O s Q b y M k J j F 8 I z K j 1 B 5 8 B s k B s U t b g B 5 H 5 L 8 e 8 7 P 0 q B n S z W w 4 D q x G l s K 6 - B 6 w B l - C u e h S k M 5 E 3 N v K k C t B 8 S q L n n E m P r R v N x 9 C i Y - J w v B i _ B w 3 C u F 7 Z 4 D p E p V h N 2 8 G 6 B 6 O v E m L W - U p f W t y E h N 6 l C 6 9 B g P 9 G p N - G s L L - m E z C 8 B g P _ c 7 f 8 s H u h E 7 y B j R 6 i B 5 V h H j K j H h H 5 J q L 2 o B 8 X p N o P t N 6 F y L 3 f j 6 B 2 c 4 7 H 0 o B 7 y B m m F z C s v B u i B y X 6 c q I q 2 B y i B i d 4 X w 4 E 3 s B t E 1 f p B n N 4 F 8 v B w O s n B r k B j x B t q B h E 2 t B y B o 8 B k O g S m W 2 N r F l L u V x L v P w U 3 H p F r P t d 1 T r T r L 5 S o H 2 m B x n C s 7 B l w C q j C 6 N - d - D h U 1 - B 7 j B n e h M m 0 G g N x D t I q N 6 J n I w J y G 5 I g D j C 9 S i V h L o W 5 n C l v H - T 1 U 2 8 J w 5 H 0 T 6 F 9 G u D y c 9 Z 1 r B u o B 9 r B z y B 2 X 3 w D 6 9 B 4 9 B 2 q M j W i 4 B _ r B h O o 2 D y v F r 9 C k Y v t F 1 M x Z n Q p M _ g B j 2 F h Z j k B t U _ t B i u B 1 k B 1 s B x Z t M l Q h B m O r M _ b 2 h B n Z p U o t B 5 d 1 j B 9 - B n u D o h B t Q o F 8 H 1 9 C p q K h 7 F l l D k u B l J _ _ D n x B j Z 2 t B y b w b 6 j C 3 - B s 0 B j o C k n B n g C w h B l 4 B h Q g u B 4 8 B z o C k S 0 H - j B u K z Y 1 S q y B y Q 0 G 3 P q W 6 g B w g B o t B 8 r C 8 x B h r D 0 Q r F 7 D n C r M y H 7 Y 1 w C _ g B 8 E 9 p B 0 W 6 H o P _ c g v B z h C 1 5 B 6 O l V k T 4 F _ K z e t Z y S r z B w s D 3 k B k D g k C p 4 D s y D v 3 B 7 I v G N 5 C h R o i B u l C 6 3 D 8 h B 5 7 C z N 5 l D - M l V s D w P m w C g L 4 S 1 r B 9 Q o i B g G 2 P m M 0 j B 0 I l V o I t a 2 o B r l B g m C v - E m t E p k W x w D 5 r B n R q d t a q L s i B l 5 F 3 y E 0 z P k z r B r p V w h R 3 - P p B m P j R 4 X 5 5 B p l s B 2 t G i r H l h C _ u B 1 l B v 9 C w S 4 - D t 0 E k w G n l I x 6 B t l H t a 8 c n N x E 1 E k p B 2 i K j H g t N u S k D J o O _ z D p x B 0 9 F _ 5 G w 2 E t x C y S l g B p i C 5 l B 4 2 B y I 7 g C 8 W v k D y p D 0 q E j l E 1 q B r J u I o P r E v H n S i p C 7 t B z z D k w I z v F T w 8 E u 5 D _ 6 C 6 g C 1 s D o 0 C 5 8 B n n B 2 n C r m B k i B 1 Q 3 g B - j C n h B u w M z v F m w I g J x H s Q _ J 7 o B _ r B r F k - 4 B 9 F 3 0 3 B 6 D 3 L o Z h D 1 R y O y 9 B v E v N 1 e x G t E k U l 8 B j q E z o H x _ D z b i k B 0 6 C 8 k E 7 z L t 5 U m H v O u U x K x m B 1 N 1 Z u Y 4 Y q M 7 H m H q B 0 V 1 L k E k Q h O m 8 E m k D t 8 B 1 B z n B 7 K n D h C Z r D k B 8 N w 7 B k B z O 2 Z 0 G j I y C n I n T p 4 C z D 2 C o B 0 J r D 8 G 2 E y C h E y C 1 F k B 6 E w J q E x D 6 C X j T r L z r p B - o B 7 F k g B z 3 D - i B g g B 4 V 3 D y U p O - W y N x T w a 2 x D 3 D 9 K h c x 6 G h c k H h j B r u B 2 g C 1 n B 7 m T y z G u Q h C l q I 6 C x y I x d m z B q s B z T w G 5 W k e 6 d u - B 3 j C o e 5 s C n q E x v F z K n S m E 5 H v h D u t B p I h 8 B 8 s E 6 9 C o x E n u B 7 K q C 7 b u G 4 e s B 7 K 4 q B u M s U z K m M 9 R v B 7 R 9 N o Q q Q n F 0 x B h X 1 H _ D 6 D t E 4 F 8 F 3 E 8 K n J j H 7 G 6 O 2 I 6 I 6 P 5 M p f u l C m l C 0 x F - 7 S g w C l r B w 1 B 2 S 3 Q 5 Z t y C n f r y B y X t E Y 2 F 3 C - G Y 3 J k I 4 D n W 8 p B 3 g B r H p H y d x J 1 J y L 0 D q I 7 G 1 J k I _ O v V 5 J u D 4 B v E x E t E 2 I 9 E t K q j B 6 d z g B s Y u g D _ F z J - M o L g I v K g Q x H 7 g B 8 I 7 E _ H x J 4 O r f k i B 8 S t E 0 F _ B v V x E 2 X q L k T g P w D z 2 C G p 7 C o L g L 0 I 1 g B r t B j k C q Z 5 K k Q q q B u e i J k E 7 H 2 k B l D i G 9 C o C z K m w E s e y O t E 2 F s L t B n j B x I h C p F y q B j F y V e j R _ D 4 I - e p h C q X 2 O 4 O 8 u B m L 8 - F 1 y E 8 B i T u L g P 6 B k I s X z J y c h N 7 G w F s D q X 2 T 2 P h F x B c s D n B 8 B q D i C 2 I 7 C W m I r E 2 O x J 4 B g G x J L 4 O 9 M 1 r B 6 B n B Y r E 0 I k E i C 9 G 6 B r E x C _ B 1 E s T N - M l y B P r 5 B l f g 2 B p l B h 6 B u D g P g d j z B l s B y i B o 2 B 1 y B s u C m o B l K g G 7 R 2 w B k G n 0 B t 0 B g x C u u D 2 h J n 2 C 5 n B j p B 9 o B o 6 B l 2 D z 8 I k 8 C y R 6 E w C g N w E p v B 5 c 4 7 D u E 8 Z u y C t F 9 k F 7 O i a 4 Q 0 N 8 E q K - H 2 G 6 G h P 3 F z L 8 a u G 1 H o e q G q C k Q s C h C z L m R z I k J g Q h F j b - e 9 Z p V a w D 6 L 0 O 1 5 B m L 6 B 2 o B y F m L k L j f u F 9 Z 5 Z 3 R w n C m C g U t K k 6 C _ - g B v s C 6 w C 5 q G u j E 0 n C 8 D 1 h F n K p y C 5 x E 7 k B l B 3 G 9 Q y F W u F 1 Q x C p V 8 B Y t E w P n b _ L 1 z B m k F 0 I o l C _ h B j V L 5 Q 7 G 1 f t a _ O 3 y C v E i P _ B o P r z B q F o F v g C 2 b k k C u 1 C 9 P 7 v I 2 7 B 7 p B 3 B 5 D j G 0 H z p F x 9 L y n B w t C g 9 B p W a 1 Y z Z s d 1 6 B _ h D r s F h N i I x 5 B 4 u B l B u D h V o o C 8 B i 8 B u F 0 c - m E 3 y B z m D k T o L t f v r B W 0 X n B o I i v B n V i 2 B 0 o B - G o D k F p G r G n E 2 L 8 F 8 K 2 F n z C 1 r W g w E 3 k C x D T 3 J h E _ W W h - C l a n G - O - w B t C l x v B 3 n f y F t f u 8 G n w D 2 O i C 6 p B r n I z s 6 B 3 7 C n o l C 7 v D g u C h y B 5 Q v E l a 4 q T 7 m k D 4 F r 1 M 2 s H w 8 j B j 8 D 3 j r B z 2 G u - k B 7 z C z 2 p D 5 m w C _ i m B l y i D t N m 0 q D a q T 9 J g C U n C g z 1 B t k r B y o o B 5 n 4 C 7 _ S 4 o B y h E h 2 G w D 1 Q w p B w - G m w 8 B 6 2 Q 6 C s G x 1 z C h C 2 C 7 B l C s H v L o j t B 5 J - D r C p B 6 B m C - 6 g F g J i E 5 H j X 3 F y E m H 5 H i J l D 5 n B 2 E 6 J y C 9 B y 0 z B m E h C - 0 N j v X u N v P 9 5 a r O l F z H v W 6 j B z K 7 H 3 v B r T p P 1 D q E 4 y D t I n p E o G m H z y K 7 i B g K s J b n H Z 6 V p p B w R 1 0 L m m K l 0 h B j z F w a w a n d 8 n E t 8 R _ V 2 9 E 2 g C w x B k 3 F 1 x e 7 8 Q r j 5 B 6 r Z x l 6 E _ 3 5 B s o m B 7 i - c s t 5 R t 5 M p 4 O p l X o o F 1 r W _ j D h S z u P 8 k q E u x s C _ 7 E 6 j B 7 n H v o D n p E j p E o - B p H y P s j B 3 s B 5 r L 2 1 e 4 2 d o X h j H u c o L v E s L 7 m J t M j M 1 P x 9 J s 8 N q E k B Q f S u q H y B 4 o D Q i D a - M a Y r B y B j B W v B w 2 S 5 0 o C i M _ D 1 B _ q C w 6 B 7 t H 2 E 3 D k E l S m G 6 I 6 L p E u c k j G k G n t B p l X 7 R v H p F 7 _ C s N p F p O m H i E g E k C 8 D i C o z B t B v 6 B w D 7 G 9 J q I P i U - o D w 3 S q 4 N q C 2 C v 5 E i E 9 g G m C 6 g G x B x 0 H 4 D 2 v I h q x B 3 _ C 0 E n 5 G g I k G 5 5 Z 5 s g H g Q q C Z O w E 7 B 7 B y C w 5 B _ k B 3 x B m B 4 x B u C t c m B h G l C 9 D 3 B y C - B s B x B i G 6 G 1 D 7 F y M r h B 9 z D q U t b 6 I 4 p B n K 3 s B q w B i G 9 E 8 I x W y e s k B 4 e k H u s B 5 F i s B 0 l B y f l T x L s B k E 1 s C y U 5 H w s B y a t T 6 J z F v F u J i h C - h L k h C w J v c m l B l L h 2 D 9 O 9 c 7 X 4 q C q s B g o S i g B u 8 D i s B 2 f g R j T s l B z F o l B g 8 C q h C p X 4 M z r 9 B h 7 x B v p B m K o K k W m W s 3 r D _ 7 Y o t P 2 7 i E x t D h x C r - J z 0 B o G _ j I m q C l I 0 y C r X 2 v D - 2 C 1 y P q _ E m y B z 9 O g n E x g G t 2 D o 8 D 5 z F j 1 9 B - m F m H r _ c 7 k F k V t 8 G v o B t L g H 2 E 5 H 3 H u M h C p T 0 l B 9 c z i B 8 y E y C p 8 I q 9 S q _ P r l C w 4 X - o G y i E t i U n Q u r B s r B 8 1 C o E h B t M u D y F y B 0 G w C t G v G 5 J k D 8 Q p C y C 5 O y 9 F 2 x e t 8 G k 8 C i D l E 6 E 6 C x O k O Q o b 4 7 B t - f s 0 B h U q K 6 s B r X 7 S 4 G 1 O p c d 5 I y B _ v o S y w D 8 m z N 0 o R y C o V s 7 D 2 G t F g V z O q H 6 E n 1 V h 3 C r F 0 N v - c x j B 6 R w K g O f r M k D - M 0 B 7 O 6 W S 7 Z U m f 2 H 1 l B w B 5 X x x H 6 - F p C h B m B T r y F w u K 3 q B x J j B j L t G m F x Q U u C n B Q 5 O x G z E 9 R 6 B - I 6 B x B _ B p B v C J f S x F j G x E _ l C s r D 7 G 1 K 3 D L t C Y _ D Y h Z 1 w D 9 5 B - r B _ X 9 J w I _ K 2 D w T N l R q I u D 1 J x C - Z 7 Q h N z V t N s I q T m m C l R h H 3 V 9 f s T l R x E w o B 5 h C 6 O h a 7 Q w D s I p N i P 8 B k h D 7 Q 6 c 3 J - G 3 E l E 2 K - I 1 - B z d k f m V t F - H 8 E - d 3 P 8 N g F h Q 7 P 4 N 6 U 8 Z _ k B w C o E h G 7 I l G y B m O j B - J 1 C o D y B u C y C w E 6 G 2 G 2 M t D v L u E z c l l C o j C k r B g V o p B k B 9 v B 5 S 9 H 1 I 7 p B z j B Q 9 p B r g J q K r F y J - H o E 9 Y n g C k D U g C 3 f 5 y B t z C 4 o B s L w D y D o D r M - D u K _ y D 7 L 2 J z F p L n i B l s E 0 r F - 4 E 0 f t I 3 L n D m Q 1 B q C w e j F g B i k B t W t 0 B 1 K g J t b o G q C m H v I i R v D 0 r B o w D g l B 8 U w g B j v I 0 7 B 8 R 6 7 B 5 w C g D 7 I j C x O 3 O 3 O 5 S k B w y I 2 l E 8 k B p o B 1 s E j I 9 O u l B 4 J x L b n D h C 2 E 9 B w E u f v X 3 1 B r D 9 n B u 7 F 8 s B g 0 B r g J 7 w C p q B f m S 4 K o O n J 6 F 3 J 3 J 2 D j E 7 D 2 M 8 Z q E w 1 J l L 6 y C h T 4 J h 1 P m n E _ y E y y B - S v s E n u C q m E s 5 B z 1 B n x F t c p o B o V x F o B 3 r D v i R q n E h 4 C y E 5 9 G 3 o B p m C t L y y B u y B 2 G h I l i B g a 6 G m a s 0 I 7 x K v 2 B 8 o K p T 9 X _ q C j 3 B h n C 2 E h 3 B Z 4 C o s B 3 F s a 8 G 8 y B k N s - E 8 G j P 2 C 2 E u G m Q q C o k B g J m e m v M o C t b t H n 1 C v K t W p z D z 1 E 5 R m C i G 2 T - k B P 7 y H k L 2 O 8 S i h D l k H n m D u D - z H h 0 H 8 t 5 B g t E r a p B 4 F 5 C 2 D _ B _ B w D 6 O q L j N _ X l z B 5 6 B r Q n Q h E 2 B q I z C _ O j s B 4 F 7 m D g m F l R _ i B 4 L y h B k c 7 x B v N 1 E 8 B r f v y B g I 3 M v J - M j a 3 w D 9 5 B r k H 6 B 0 F q I l R p N i P j N 8 O h N q t J j 0 M p y E h 1 Y 2 u B r E 5 E 7 N r K 9 E p K G 2 I 7 R k U o M z B i J 3 W u x C p 8 B i J h D 7 g B 5 R u 5 C 4 n C s j G 5 R l W x m B m v H 4 P v 7 B 6 d 7 9 C p 7 B 4 d i G q j D u 1 F j 1 C _ I _ o F q M m Q 9 0 B y x C n D m H 2 E 5 F q a r L _ Q p I Z 0 C i H 7 F m R u V g 6 B i N h T y C _ Q - O 8 l S 7 5 i B r L v l C q 5 B 3 d k 1 C 4 j C j G 3 I z d s 5 B g a 4 l D 6 M r D 9 B k E 7 F x D g H u E k B r D v D 9 B l D O i J R i Q j F v W k G r t B t K r H 6 u E p K 3 7 F 9 a g G j o D w Y 5 m B v b j S i Z j D i U z m B 9 a 1 G j N 2 F t N w O 6 H n Q l J o D - J x E 1 E r B _ B n B p E e h O l t B j W y Y 6 D 7 C v C q D 7 C - E m M v K 6 D j D 1 B 1 L 4 C n D m E s M k Q q G 1 W 3 t B o G q B o C 8 B h D 4 Y 5 N 2 I 4 D p E y F l S L m S L z C q L L 3 J p B j H a _ j D N 9 j D j N r y B m w B 7 m I k G m G v b z W 1 K 3 D t I y E 1 D g B 7 E 9 C - C q C h C j D g E - C g E i E 6 C 1 D 1 F _ G 7 F - E v B P x G y L 7 G t J p K _ P i B k G g G 7 C 4 I t H 4 D u F k L 3 N - C 8 Y 8 I p H 8 D m C m U 8 I s - B p s C v b I x 0 B q C 5 b o Z z q J r 5 H v O m H r P x I j Y 3 v B u s B - i B y a u z C 5 X u E 4 J M i R g g B 2 l B 0 V 5 L v I 6 l B u N l d t I 6 J 4 J 1 X _ G 1 h B l F _ I g E l D y N 4 e 1 B z K m C l K p 7 B P 8 I h F b q J - B 4 6 B g m B h 3 B 7 F g K x v C _ z C q N k N n L 2 G z c i N s a g H x _ B z T k g B u R v P 1 L w a z 2 D _ G q m S i z E 3 u C r o B s t C u C k 5 B i E o 7 D r _ M 0 r B j 2 B 0 J u C u H 5 I k B 0 J h T _ r B u 6 B l d n T 8 G p L l I 9 B n T p Y 5 k C z k C 7 F z D j T 3 9 B j h D 2 5 B v c p X w 9 D w 7 B 7 Y 1 o a p 0 X i h B l g C o h B n J l 6 D k 5 L _ v B i g D p C p M u K 3 Y 1 j B q b i D v e - P _ C _ N n G h Z q n B 4 W - D l C r j B n X 0 2 I 7 L 7 n F u g B 4 Z 2 r F p 2 B 4 Q j o B i W 8 Z t D r i B X - l C h o O m l B o E u H n C s O j J 0 K g S 6 R 1 p B n w B 6 Z q l B z F p T 0 E y Z 1 B i H h P o V n o B 6 M 4 Q w E x L h p B p T j P u V X 1 o B t u J t I 8 y B q 6 B r v B X z F _ M g V 5 D i b _ C j U _ E j M x O 4 G m s F r r D t u C n i B 3 O h i B h i B g t 7 C j i U j i B r X D i f o E 9 L _ E 9 I p M 4 b l J _ K m b 0 E w B 9 P o o H i n B h E 4 K 7 n K 0 B y n K 4 Q p k B 6 K 9 V 7 n N k D n w K l J k n M J h B j J k F i h B 2 K g X N 0 F W l B r E k I 3 J x E h N L i I 4 S 1 N 8 L 0 Y x B q G T u M T h F 7 E 6 B y L r R q P - G m P 8 F o D p M 4 R o 5 B 3 1 B o r B 1 I q H _ E p G S v R x J 6 L 2 D 2 S r C 4 M 6 G i f s L T x J j B w J h I j B t G u K g t B 1 d n c o H h G - H k a m B 7 O l i B _ k B u B 5 D _ C j e l U k _ n B 7 - h D w _ p N p y v G y 4 l C h g y K i q z F g x V 3 v 8 B 2 m X p U 2 H o F 6 F 3 C u L 1 J i P n N 6 i B _ B 7 y B z V 0 v B z a h K 0 T 1 U u n B 2 8 B k q D w r J l 5 B s P 8 m C t l I 8 m C l m B v N s I t C n G 6 N 9 T o E n L r L j P s i C w V l g N h s D 3 h D u l B 6 z H 9 s X h 5 E 9 l C 3 l C k l B z O m K 2 N 9 L _ M g R 9 4 E k q C g o K i V 2 Q s 6 D Q s H l X z c s f p X _ e m b h M s s C - j D n x B w k C w 8 B S d V y C q 8 C 9 B q B z I - X j T 5 O q 7 B u E q f m a l T w l B o l B 0 Q s J 5 O y k H w f z _ a 6 f z L h i G s B 9 b g E r 0 B m E - B 7 X i a x O o H 5 I y t B _ N 1 P w B 0 B p p C S Q y G X Z q 0 C Z X m B 1 1 B 5 O k a 8 G 9 r D x 2 D 5 h D 8 8 C 0 l B q s B w z B n Y z D g H 9 X n P - B s G g B s B p I 6 U y J o a w z C v L m s B r P z I v T 5 F j s D j z S 3 h D 0 C s V _ M g l B 7 B l I i R n I 8 M r D 4 G p v B l 4 C 0 y B 5 F 3 L k s B i x D j P m 6 B x o B o V 8 5 B 4 G u r B h I 0 p C v c - g D 1 1 D 3 2 e m n G u 8 C 5 c z 8 I 3 0 P s s k B w E 2 y B x 3 C _ M u h C r X j L 0 0 G 2 y C 7 p Q s f 7 - F n q M 9 p T 8 n K - _ z G p 2 B 6 J s B k E 1 H l S o G x B 6 p B 7 U z G n B t y C j V 5 G 8 l C l l B 2 8 y B h 9 S m i B l a m 5 E 6 O p f 1 Z 6 L y O m G g E o J g B R v B 9 Q h a q s H r V q x K n k H _ q D 5 s B 0 Y l S 8 p F i N u E u M 4 B 5 Z 7 H n d 4 l B 3 2 B _ Q s l B n h E 0 f 6 V s e w o C 6 P l b y P _ H z N q D v B e s C g H Z _ r B j T 0 y B 3 c 3 n O h i B - 6 I g b s H j J s O o g D w S j l G j J u K o K _ C u l B 5 B u l B u V p T _ J 7 F x L y E 6 r B t X 7 L u H i b r X m l B 9 u B m 8 C h T t L s a 4 l B z L 6 f z i B 2 w U h G 8 C k i C - E 4 Y 9 X i s B y r B o V h L l X u g B s 6 D 7 3 E 7 g D l I 0 J 8 y C 3 u B 8 U 3 u E u B j l C 7 T 9 T 5 w B s O 2 x c s W 1 5 C 8 C p j B u J j L w Q o K j G w H - T l X m f i V s 8 C t h D 2 y B x 3 C x X 9 g D - u B 7 _ J q V 3 u C y y B m 8 C l L _ Z r l F x 7 b r o v C y h C 0 p C 5 m O h 7 I 9 q I o V 3 y F k z C o q C y r B 6 k B x O 3 Y i O n Z q S r M 9 D 0 R 2 Q n u C k 5 F z i B s B k Q g E p s C 8 p B x K 3 K p F t I o N 7 B u E w J u J _ s B o 1 E v j B o H j w C 2 7 C k w D y J y m E h v B u 5 F p i R n 2 B m a s - E t v B w V k s B 6 y B 0 8 C 1 o B m R w R s Z 1 k C v P z L l P 5 u C z 2 B 8 r B 4 G n L 4 M 5 I 2 b v o C 9 P 1 Y g t B 3 I i r B k y B 6 p C 4 _ E l I - 1 D y 5 B n c 7 T 7 6 E t q D 1 x F w 5 B 1 g E s z H 5 i p C x _ J v l C j i B h 2 B i N i o K z u C x _ M - 7 I 1 s J y y C y h C s f q 2 T m 6 0 B u 5 F z o B p m C _ y B y s F o 6 B y l B 8 w D w 0 I z g G o B o z C 4 J g H v P s G h F 7 E t J - 6 D 3 l D 6 S u X w c t 5 B 1 z B 5 s B w n C y 3 B u j E _ p B 1 W - W k K p P p T o a 7 O j i B j 4 E - q H h u C 5 - F h h E q V r h E t 2 D s a g H z I 5 K - W 2 E n P 8 G o V _ M z O w m B w B j 4 B l k B l C j G 7 d y Q 6 Q 2 J l v B t v B v T 0 M 2 q B w G 5 F - O 5 X 7 X k R v L 9 B p L t D v D l I k B j G m W 2 M 5 u B n u G 4 Q 4 M 6 R g F t M x G g Y o k L n n E 6 l F r N 5 V x N k D 9 D Q V l C 2 W r G 3 E 2 B y D j B y B - D l G n C k D t C 2 D r R 0 B _ E n c v c i q C 8 r F g i C 2 l B 3 v B 3 F w E u E t F 6 G y V h P m a g a h o B _ a 5 D h L t D k a i n E - S u C q B h C q B 0 C w E p I x 2 D 9 h D 6 J 1 X 8 Q q V z i B _ Q h P 2 V v T v I o R 3 h E x 2 B 9 c h m C 6 G 7 B n i B 9 1 B 6 M x g E t Y w H u h B u O 2 B l C u B 3 B s E j T z o B m a g R w V z L k H m E g B m G u M r Y v I j d s a y l B q a 1 F h 4 C p m C u a _ y B 5 F t S n F p F y M z I o R 4 J u E 8 M _ M 9 h B s J h w C s p C i l B 4 G 7 c 5 o B h 4 C s z E z L 9 K - 0 B l D u Q v I 7 o B 1 o B 9 u B n X v 1 B g w D 4 Q z X q V x i B l P 9 B r m C 8 G 9 9 B x 2 B n v G g g B m 0 C g g B z v B n z F x _ y B 7 c g i C v o B j I q m B t n C n w C r j B 7 S i N q s F n s I 8 5 F x 9 G 6 m D - c p I z 0 P p r Q x o B k a p X h 1 D g t B 5 h B 7 L n r D x 9 a v 0 x B q u g E v y S z 5 d 5 h R q w a j t I g 4 K t 8 Z _ j P _ - I z 4 G i 6 P 4 v H p y C o y F u y n C 2 4 - C 7 u g E 1 i _ E o k U 4 z P q y P 3 4 u B 8 5 _ B h t l B 3 p j B 3 p V - 1 G v 8 C s l a v p G 4 n C u w E 6 t D 9 v D 5 7 D r 7 D j 7 B x _ C r n H k s J 2 t G 4 s J w r I q I h H s u B 7 m D l N m I 5 G P i L y d 3 N P m G x B h h B g B p H 0 S 6 B 6 v B o T 0 F k L 4 D z 7 F o n C u 3 B y O s 9 B x r B 4 7 H v E 1 r B x C 7 G N k d p n D 2 L q F m F h J i O 0 b w K u H Q 0 B w D q D 8 T m C _ I g E l S p S q G l p D - j C k M 9 E i C i L _ u B j V j l B r r B y O v K P q D L n l B - M 8 O l N 5 l B 8 X n R 0 F 8 B 5 G 7 M z G i I y F 1 C g P - M 2 O z N 1 G z J Y h H 4 F 6 F n N h i C k v B z r B m I s I U o p B h K t C m F r G j x B 8 _ C q 8 B z k B l H - G j V 1 J 7 M 6 I k J j O - C 4 D _ T g Z 7 R r g B - E m E q N h d k R 5 F 6 C p S t i p B g s B l h B 1 Q h o I g 4 w B p n B T l S h F 8 I 1 R c g I 4 O z C t m E 2 1 B _ L 9 E h F i E p n B l D m E 1 D 2 E p I y E v D u E u E k N 4 C m E p F h C l D j D v W o C k G p m B 9 C h D l D 2 C z B k C u F r f 9 Q _ h B x 0 C t J s D 9 G h H v R 2 b m 0 D t x B u _ F m 0 N z w D v 8 C o v B 0 4 C g C w _ B p B 8 B L G g B 0 U 8 4 B m 3 F l F 8 D q D 6 B l l B o s H - Q l B k C g B b 2 C k R 1 i B n P 7 F z B g B v B v C 4 O x m E i G z 1 C 5 b 3 4 H 6 9 C o z E 3 r D i H n u B 0 e 5 F - 1 D 0 m K v c o E - H V k B 2 J z D h C 3 n B w G 0 - E i m B h 5 C i B h D k U 4 Y 6 D G R o C q G w Z 2 a t O r S n S x H o j B i j D 1 o J 4 j D s 4 D h o D r m E 3 m E x 6 B r q B 2 0 B 6 0 B r z B u X 0 3 B z m B 9 7 B q q B 3 1 C 6 w C k e 2 U r T 6 h C 4 m E j s H x t E 5 m F 9 b k g C r u B q 0 E 9 s D h j F x z D 0 - B 1 Q v a 1 k B n q F p p C v i C h q C z m B 0 e l 3 B 5 t B 0 Y x g B n 0 B 1 b _ 6 C 5 m C y 6 B j X 9 m B n r B 1 p c 6 _ J 7 y B z V u h B _ o D h o C u W p Q - f p l B _ c o P v e q h B r Z o d 1 M v U l U n w B g o D l w B 7 d 7 p B g u B n 0 C y i D 2 2 B 3 M s e 4 U k Z r b _ s D o - B s j D l i F j z D o o C s q B n t B s - B i e 6 e y Z g k B 9 r C 9 7 C s 4 2 B 3 Q 3 R i Z j c h i D o x U n k L k l J 6 w D v m C k p C u l G y q B m q B - k B h r c v l B j l B 9 z B s j D y 3 B z N z 5 B - p C s 2 D 4 l C 3 Z r _ C s 4 D 1 _ C o q B w Z s k B u 4 B 3 m B 1 Q p a v l B g I j S q Z k Z - m B t 0 B l S m R 2 J 0 R 7 3 B 5 p B 7 L x r E k W 9 w B k 9 F m s C 0 N x X 4 m D 8 l J o i C 6 h C 5 l C 8 7 C x 9 B n v B p Y t k C 4 p B r g B 1 y C 5 y C 7 k B n b l h B v n B 5 n B 3 W t b 6 L 4 o B x z B t 9 C 3 6 B o v B 7 Z 0 j E o 4 D h p E 0 i G x y C l y B p y D i t D y u B n y B x l B 3 q C 1 f y Y r 1 C g o C w - B 7 s B - V t r B 1 l B u d w t C z z B z k B m h B p R 0 O r 0 B t p D x s C 3 o D x n H z g B 5 j C u - B 9 a - y C l s B k X w k C m h B m k C 0 k C 8 k C j s B s h D o g E 1 Z x R - t F z h F q g J 4 4 D z _ C k l C 9 s B _ w B u k B 3 v B n h D 1 g E y 0 C o 5 G y n I u 1 E 0 0 C s l B 1 o B y Z z 2 E g k G 2 j D 1 i F l u B 8 a i 6 B x s E 1 s E _ h C 0 a i k B 9 7 B m 6 C 4 g C k n D q z C 6 m E 6 h C 4 r B k s B v h B _ P z G 3 M i g E o - G v 5 B 4 l C w u C 6 p T m o B k C 7 N i J s R l T 6 h C n 4 C o r C x S y M 6 g C n 2 P m 8 D p v B 6 Z q W h g C i 0 B j i B y 6 B o v D 2 4 B t b m o B q 3 C m - B h t B i q B j S m Q 5 2 B j 4 C 9 t E q N v D 0 J 2 G x P t w B 1 p B 9 i D 2 4 G t i d h e - 5 C h 1 F k j C q t B _ s C h k G 9 t D z 5 D y p H k k 5 B g v F x 1 B s 8 C 0 z E 6 p K n v G q m D p h D p v B 2 k B y p F q 3 F u q F u 1 H v - O 5 j L 5 r E i 4 F h t D 3 l C p 2 D s n D g p S - 5 E q k I 7 k Z 3 v q B g k I j s 3 C n h a t 0 N g l I n P l s G n z D s 5 C 3 l D z 1 G r x D 3 k B 5 x B 4 r D 3 m E k s E 8 v C 1 o D g 5 B 2 4 B i 6 C w u B 9 w D 8 2 D _ h D 7 0 M _ 6 b 5 7 D 0 r T x n E q 2 B - x E 6 3 B 2 U v 2 D r p B l n B j t B 6 t C s 8 G n r B 4 w C j 4 I - b 8 f l i B r q D 3 9 B x 2 B r Y i k B i k D t k C n p B v m C 2 J 1 u C m 5 o B s k I h i D m 0 C r v C p s H 3 7 H s 0 n B 6 1 G 0 k B 1 0 B 1 j C 7 2 H 3 v D i s E t _ E 0 3 D z x O k 8 O z j S 4 0 F 2 t D o g J j z L j D 1 1 C 5 7 B 1 z B 4 x F g 2 D - q C 2 - C h w I 9 i P p j G w B - t D y i F v g C 5 e s m C g u G _ H 8 t C u y F g m F u s I 3 5 F q c 8 t D t j C z y C v y E 7 v D - 9 C q x G k _ R y n C 1 h F 9 9 D z _ C i 6 C l q E h p H 7 7 B 9 o E 6 1 L x y C 2 9 B p i C n s B h - E 8 2 L s u q B 3 Z 1 s C s q B p r B 8 1 D r - E p y E 9 4 G s w I j 9 F w k D l _ F q t F h s Q 1 s I l t I v n 8 B 6 2 - B w 4 T 7 3 L 4 9 S 8 l g B 8 q t B l _ O p 1 P 0 5 T o x I t w P 9 3 H 6 - I 4 h K 1 t U - q F 1 1 G 4 k L s 5 e _ k p C w 9 B h 0 B j j F o n J y 8 X m j r B h 5 f m - N 4 q K g m K k v O t u N y j E 9 p G 1 0 G w s J n w u C k v 1 B o 3 V u p T 7 2 H w v M n r G h 1 B 5 8 B k 9 C l 4 C 7 4 h B 8 9 S j s I r h E r 6 G o l K z 6 E 3 8 H g 2 Y 4 f g g B h h B m X 8 n C 3 1 C o 5 C u 9 B 6 2 C u j D o U w V i z I 6 s B _ k E 0 q B g k B p r B n O 0 a l m C t l C 8 s B o f w l B 1 W p p B y l B 6 h C - g E - - F u z E w 6 B k s B _ Z _ j C 0 7 B m y B 6 r B o s B 3 3 C 9 v B _ 5 D 9 W v W 5 s B o v B 7 r B 7 h C t r B - y B 1 l B z l B _ u B n 5 B z r C 6 4 D - u F 3 8 F x p D 4 a 3 t B y j B h z D g 2 F 3 z B p 9 D g - B x 7 D z m D n z B n z G 3 k D _ W r f - x E 1 q C v R 5 q B t e 4 Z k z C 8 N 3 E n N r 6 B 9 n G 6 l C y g D 1 J 7 G h r C i d 6 H p Z w D r E 0 F o F 8 6 D 1 I k D - G 5 G u c 9 v D x f j H u T p 8 C t B 8 n B 2 w B z t B j 0 F v 5 E l h E t D o l B u m E j i B x L l F q n C h 8 B 1 i D 5 L m - N y x B v j C 5 Z s F 1 2 J 3 z B 1 o D r 2 E - j C 4 d y X r a 1 V m T 7 U - V _ j B z R v a 5 V _ o B z s B g X 2 B y n B o 0 B l e v k B - i C z x C 4 m C 0 u C u 8 G h s L 9 4 G l p J y z X 1 y c y k E p p D k k B 3 p D u l G i o E 4 p N p s H 4 s F x 0 B 2 d q g E g v E z 2 H o u I y O x y B u m C 6 h E s m C q d h 5 B k n Q 8 n M o F k g D l r C u h D i i B 1 R s e r 0 D y z G 0 x B q i H x p H p 2 E 3 1 E 2 n C - 6 D t n G 7 w D o 9 I x n S p B j 8 D p l H z z E t n D 9 g C 2 j F z q K 1 8 D r 0 H w i a j u t B _ 8 b g v C 6 g K y v X j n J 3 9 E z 9 C x 2 G 2 8 H 3 n E i 3 B j y C m i D h h M j - E o 3 L n 1 M 8 z F 5 6 K t 7 p C u 5 s B 2 1 D 3 2 H g o L g 8 L z l Q i g I j - C _ i N 9 k M r y D 0 5 E t 0 E i h P 8 t Q n 1 O 8 q T 1 k H u j D v - C m 7 C i k E x w D k 9 I w i R t z Z v v a 2 g E o g E g u D 8 8 E w k K 7 y L k 7 L 4 1 F 4 w C t g B 7 l D o t E o 3 B z 5 D m 2 C - i C - 8 D s 8 B w 8 B i P 9 U j z D g g I l b 7 p C l i C 5 8 D k x F 0 2 D 0 - M l p K 2 s M 7 y B 7 0 Q n p c k y F l v U 7 n K q U 1 L 6 5 F q B h p B m p C w k B 5 m C r 9 I u 1 I _ x C j 1 B h O 3 s B _ g E 6 o O p 8 D m 3 D j n D t 8 C g j L 9 q F t 7 F m u M u i K z r K h h F g 1 D h a y X 2 i B - f g 1 B w z D k D x o C g X - r B - x B q 3 B u 1 F 6 j D k e u q B l O m 6 C v t B w 4 B o p C g j C l _ B 9 3 C 8 m D i 7 B s x C 7 b s N q f 7 g D 5 O r r D w N u M m q B 4 d 9 C 3 2 H m q B 6 V s 6 F j z K k o G 9 u G D n 2 B k s F g g F 0 6 F p 1 B k g C 2 Y j 7 B i G 3 N t t B x - C l n C p 3 E s r C l s D y s F o i C 2 s F 3 9 G n h G t 2 D m y B 6 N i 8 B g q J 9 j G i j O p j G u y D 1 1 D 8 g M w u R 7 _ O s 0 I j h D 1 q D 9 l C p m F 5 v C 2 x I m p C 1 m C q q C z g E 5 s E n m F 0 z B t 9 F y x C y o E _ z C 7 r D 5 _ M t 0 r B 1 9 G 8 1 M p g K 5 s I s w U l s H 2 _ E p w B 1 g J 7 j G r v H _ t F l r D _ _ E h r D k j J h 1 D - t G z s E x 1 B o 0 B t w M m 5 I w 9 F 5 - B g f v 8 I k q C j z s H s i B i S 9 8 G q M 0 c o z s H o 5 F n h D u 5 B z i G h 3 C 2 z H 7 8 U 5 p g C 8 z H s s F 6 s F 8 p K 2 V 7 t E _ l B _ 2 G z z E 1 E x i M q P l r P 3 l B 2 h D p q C 7 m E 5 p j B m q p B o u G x J 5 M z G 8 L 8 i G p n H 2 5 C p 5 G 5 y L p n B i 5 B 2 E v T n t I z 7 R z m F q 1 H 5 t E t v C 3 D 1 B k Z s o C s u D k g I s 6 P x 4 I s x C x - C i g C 3 7 B 1 R y O 3 y H _ F s F 5 N j O i Q p - C v t B o v H 5 7 F g u C 8 T z K 0 q B y M 1 T j q D t r E 9 b 0 6 C z 0 B p t B q j E 5 R o M m x C g z J v p D m q B z m B u c 6 s E - w D 2 3 C r 7 D 9 9 E g 3 C u 3 C v m D n V 1 G 7 C _ L h t B - n D 9 R i k E z 7 B o c i L 4 S y 9 B _ g E 0 P u j D 2 n C q j B - Z 4 O n W 2 w B h n B q e 9 g B 0 5 C 3 9 D o - I s - B 6 D q D 2 u B j y E 7 Z _ S r V _ H _ I l S l h B k q B 8 n C 0 5 C g L g I s o B _ H _ P - 7 B 8 p B k C v C h V 6 u C l B i C v H _ Y 7 N g M v m B x y D _ 5 C o e m w M 7 _ C 1 m B p h C r y C u j B _ n C w t D u 5 C g j E r y D - 0 E l t B h S p h B 8 6 C m 5 D g k E h s C t J 8 S 6 7 H s 8 I r 8 C p y B n j C u u B u 1 D 5 3 G x g B 5 m B z K q y G x H i G 0 P _ F x J z C s I z a s p B _ p D 0 T l s B x m D - U 8 d l W l V m v B n l B m g E u w G 5 o E z u F q j G 0 v I t g B r f x y B p 6 K h n E _ u C u _ B - q C p V 8 O n 7 D r 5 B - 9 E q w B 0 w C 1 1 C w 8 E l 2 E o G t H 7 N j b n H i I n q C q 3 L m L t E 4 1 B _ v C 2 P o g H 0 3 B l _ C _ g k B 4 D u n F 2 - i B k 7 E m o B r m D 4 o B 3 6 B - x D k s D 0 X q D 9 C 4 I 8 3 B 8 5 C v b 8 x G h 5 G 1 1 U j q W g k D h u B 8 a i y C 2 9 E 1 2 R t n T 8 k D h X - 0 B t 2 E 7 _ C 9 p G 8 u I m u I y g E z w D 4 j L x y C n y C 2 i G 9 0 C p 1 E o t D u v K 6 2 C q 3 B u 4 D k 2 F s o C 5 - K m w E z t B 5 7 B l q G g i L k o B 1 y C l a - y E v p N 8 j U g 2 D k h E m u G 0 9 B E k g E m _ H z u F 7 7 B 5 s C 7 0 B t j F k z J r t K n w F j 8 B m q B g o C 3 m B 8 L m X g l F t 8 C y r D 9 5 F 0 3 L j s F 2 h E z z E t 3 T 4 8 I 7 f v 8 D 2 i B g t E 6 g G 1 z C 7 0 H m d 0 s D l 3 G t g F 5 q C v m D y c y P q x G w Y o X 9 m E 2 g G 9 G 4 X j V x Q w t D _ i G 7 s B p h C q D z G v H 6 j B h D h 8 B 8 p B z N s F u D 6 c v a s s D v t F _ v B x N n J r Z q S m p B g i D k p B x k D x x B w _ B 1 l J y 3 L i I z Q u j D 7 U i i B 2 c r q C n v L k p B 5 t F 7 l B k p B p g B o 7 G v l E 5 q B v e p U w K 7 I 4 z B q p C s g B w Q u r B g H t S g Z g k E m Z m E t m C k V 2 y C m f 7 L 3 P 3 w B 0 W q h B 3 q B k c t R s v C 8 o B 8 h D 5 y E k i B o w B 1 R n H s F r f t q C u 6 R y 9 U h g Q m t E p i C x u L o Y v Z 8 W m 8 B n x B v e j E t C 8 v B k v C 3 C o i B s D 9 C h W v J y - F p m G - 4 K u c 4 S g 7 H 3 Q o 9 B j j C 2 n C 3 b j r E w g C k E - E p b i t G x y D p 7 B 2 d n y D g U k e v o H v 0 B z j C m 5 C u u I l o D u 4 D v 3 H s _ R 2 3 B h f q g R v _ W 9 8 p B m 3 L o l F x z H 0 l C 3 Z q x F 9 s B - x z C q 0 K 8 h B y c 6 r H 0 3 L l r j B - k H 0 j U 1 n K j w D i 9 B 2 P l t B 4 i P 4 p B 7 s B k 3 C 1 _ E p y Z j u g E w r D w 9 U 7 r 1 E 7 8 C w 9 G q g G u D v C 1 Q w 1 e u x k C m u C j 6 B r g X i Y 3 y U p r P h H n N g 9 I 0 F o L z p V j l t D 6 w K p f 3 Z o x F o w B w j D u 3 q B 7 m B m U w M m H 5 v C 2 s B n s j C k y D 7 o w B y j e t 5 I m Z r K 8 d n W 8 L 1 J p V 0 X _ O m P t o G u h G 9 f y i B r z O 2 u C 2 u C i 4 E 6 h 7 B o - F t z C l R o n F p j M - 6 B 7 g X 4 8 b _ s D 2 I v W o 4 B 3 W 9 K q s B y q z E o n D h 3 D 3 t B v H s F 5 M m r X o w n C 8 3 R 8 3 c 4 1 2 B 8 n B s - B q 9 x B 1 q z D l p 1 C 7 u V 4 - j B 9 h k D n w D p 7 D x u 3 B 0 3 j F 3 _ N t p P 8 i U k 2 z D _ q 5 N 2 3 d i v B g Y 0 m C k Y t k B g _ F j h I x q B h 5 D m 7 J 7 j c h w I h 3 S - h i C 7 k l B _ g y C Q 7 w Q q m M q 8 J 3 n D x 1 O p 3 J h 8 0 B h o _ B 1 1 n B n 7 s J 2 h h H k 8 I 0 y N 6 g D t l D m l C z 0 E g j G 8 1 F y _ V o h J z x i B 0 j u C _ 5 C j 1 E z 7 S g _ J 7 M 1 0 G v v t G m x k C u 1 g B h m g B h p s M t l 4 C m _ y B 7 v i H s 7 h B p 1 u C 7 j - C s 6 f g t I m v G s r p B y l F k r D 4 l C n y O 3 z M q 0 t C l 2 w F k C k G 5 t N m 1 - E h 1 l B i 4 i J 2 1 w U 8 0 3 P 2 i G y g 2 D w m Z s 9 h B m 9 h B s q I z t a 6 7 U - s L o 8 H q t H 1 j k E n k i C l k G i l T 3 6 P r p a t w M w r G o 9 F h w I 3 4 N 7 o F v u O 3 8 E _ 9 F 6 t B k O m O l E 2 B 6 F w L - G m Y 8 F h H q I 7 G t f 2 r H v y B - 5 B r 5 F k 9 U n 6 K z u U p 9 N s s I 6 u J x v R u q Y i h G 1 y E u i B 1 Q 4 p B l z D 7 m B 2 X 0 u B h t B 7 7 B _ h B z y B t l B 9 U s Y - r B n s B z U s O 2 c 1 h C 2 d 2 S l a - l B g 1 B 4 1 C i 8 B w 7 B i j C m y B y l D r v E h Z 1 e _ j C t q B z z C 3 m D z 6 B r g W 5 r U v 2 K k l Q _ K y S 9 V o P 7 f k _ B o I l q C h a o L g 7 H y X p l B 2 3 C y o B 8 3 C x l B - 9 n Y j 1 M k h R i _ J t H 6 j B 7 N r W 3 K k Q p Y o k B t s C y x B u Q r H j D l D s i H 3 K 7 H g N 0 l B k K i Q 5 K 9 F 0 i C 0 k B n v B z L l Y u a m E i M 4 O 7 M g L 6 - B q Z 0 M t K - M 9 Q x R 1 1 C t n B o Z 2 s B - r D 4 l B w n G 5 v B w a 2 C q B - B 7 B 7 q H h B V s B v g D S X n D G a 8 2 C b W 1 B x C k D n j H k I 5 G i 2 D w X u F g I 9 M k h D o i B 4 B s F t B v J 1 G t B w 7 E B v K _ L _ F q D 7 M 3 Q 7 Z k L 6 B 3 G v C s F s n C - r C 6 I v C t B T b q B z D Z z I T g B i M y 4 P i M m C x B 5 g B 7 R x b x W v H v H k C 8 v C 4 B w D 3 G 7 C p E o C 9 F j D Y o D x C s D x K o G - C G x C w D 1 C 8 B 4 B - C z K o C i C i P p K 4 w B i M k C u F l B 9 E 8 P o C 8 I k G h D h C o N 4 C i B g Q o C j F j D o M e u F x C 6 X 6 B 4 B 9 C m C t B k G q U m J 3 K p O x B v H k C _ D z B m J o G 9 E _ F _ D s C T v K - C i G 9 C 6 D g B k G t 7 B 0 p B s Y s F Y 4 B 1 R 4 D i G e k M 4 D 7 M r E l N 1 C o I s D g E l F 1 H - R 1 m B t B q D y F 9 G _ B z E w D 8 B G e z B l D o J l D j D t H 6 D n K m 1 L 7 6 D 9 Z h a 0 X 2 y F i y S z o K 1 j w C l 2 G h p K g h G l p h B q - O _ c p R s P 4 h B l 0 C 1 l I 3 C p B m D v G q F z i C u I z E 1 E y S 0 F x E _ B 4 F z E 7 G s L 5 J m T k v C q d 2 L 2 D z s B 6 v B 2 L 0 D 9 G u D 2 O 9 Z w P v C r E u D r B 3 C 2 D p C l G r D V w C w B y B n E 5 C 5 C j B z E 1 C 6 B W t B _ T 9 E e W N S f g 0 B g D U Y 5 J q I u L o T i Y 8 K i O _ N 3 C 1 l B r z C y 2 B u L x C 8 v C y u B k L i I W v C p E s F s D x E 0 D o D m D m D t C 1 C w D _ B g C o F t G n J 6 F 9 J g P _ O 0 4 E k i B q i B 0 X k v B h R 2 o B 0 F k m F n 3 Q - r B 1 C 0 h D n B 4 l F 7 h C 4 9 B t E v y B y X u o B n B p B G R i B b g B v B t B x C 6 9 B m h E 8 B q L q L y X w F 3 G t B v B 9 E - E 7 C q D x C x f u l F 8 c u 2 B k T z C x C p E 4 D 4 B v C w 2 B u m C q 4 C v a 0 L j K t Q r k B l J j E k D g C z E 7 y E r V 8 3 C q L y F y D 3 C 3 C 4 F p N 2 F z C s D i I c L W 7 G 5 C 3 C 3 C n B c 4 B 4 B 6 B _ B r B g C h H o I 4 u C 7 7 C 1 p C o h D 8 i R 2 m C 5 i C q _ B u L 9 y B h i C h R t E o X x J m I 1 E m Y o D 4 H t C 2 D y D u D y F 1 C 6 F m D m F 2 B g C k P s T h K g C 0 F 1 C o I 2 F 7 J h H 4 F n E l E n J t C 5 C w D l N g C 6 B g C 0 B n C j G w B U a 9 G y F w F 0 F 4 F t C n J r B j B 2 L m d - z C z i C m s D m Y j K u I l z B 7 q C 6 i B i Y 7 l B 1 V n 9 C o d j z B l s B r 6 B _ B 2 F x B y D l C m v C v V 7 8 C m T 0 F L 7 C l B 4 B z C Y 8 B g C p B 1 f 2 F W _ F y D 4 X z E h H g C J 4 F 9 r B 2 j U _ 7 H v 8 C 2 X 3 J o L n H k C 9 C u F k I 1 C 3 E x G 0 D 3 C 6 B y F 5 5 B k i B k L c v C r f 1 r B 0 X q I u I z E J z E w D 3 C k T j N 9 Z _ h B 0 1 B 8 7 G p r B 5 M 3 y C 4 u B 6 - F 5 _ E 1 _ W _ S y c 6 1 B 9 Z r 4 F 7 x E n _ E u p Q 4 B - o c 7 M p f w X r E h D - E z G p y C j r F u c _ F _ D q G 1 K j O _ P 8 p B z y D s Y x J 6 B w D z N w F w F U w B 5 B K S U 3 E 1 C 1 C l B l K n B j B m D j J h k B g s D k I k T y s H y i B 1 E w L 8 X 1 f q 5 E y h E t q C g _ B w o B p V l V 7 Q q D s F 6 D v B _ D o G j D j F j D e W l B n B N 3 C j B r G r U h B a y D - m E 2 s E h q C o i B 4 B l B s F k C q D z G n H j f l h C g L p E - C g E h F m e v W - N 6 I g M n K z N x Q g I x C k I j 6 B r - E s 2 B 0 F _ B n B c 6 I - N v H - E p E _ S u i B - G 0 D m D r J l J u S 4 H m D l E _ B t E l B t B t H 6 D s F 6 O o L 6 X 1 l B s T k v C 6 B 9 G s I j R 3 J h N g T t l B 6 X p V 6 O - Z 8 S h R 1 f n N k p B x z B j K m D n C y B y B q F r C h E _ C 3 B 8 C 9 D k S i D n G i D k D m D g C - G r B U h B r C r B a L 5 E v B l B 4 B z C - G 3 C j B k D g D 5 I h M h M u H n C i D r C g C z i C o d 2 D r B 1 C z C r E z G q D q D v C s D W e - R z B x B o C v K e L J f y 0 B h k B y B j B y D k P - G m I p V j z C u o B k I 6 B u D x E x E w D w D v C y d - M - M s D 4 B 5 E 4 B k T v E 1 J 8 O l B s D q L w D w D 3 J 5 j I g k L 1 7 D 4 3 C g _ B w 2 B v V v V 5 y B g 5 E h s F o I w D 2 F p N 0 D n E v q C m L 6 S 5 Z 1 Q j V s L m P 3 U 0 T 7 V v U k O 2 K l G u H o E 8 M r D d f J N Y x C 6 B n B x E v E x E _ B n B p B 6 F i P m Y g C o Y j y D x o E l m B j y C 4 F x E 0 D o D 6 W q O t z B 8 m C 2 _ B o d z i C 8 i B m P 5 J u F 1 J 9 J p N h H 5 C k D g F u B 3 B g D k D 6 H o P _ X - m D l i C t q C k 4 C n s B q 4 C 6 c r p C l D v B k C 3 G w F j z C q u G w y F _ r H u t J l 2 J i z N _ r H _ 2 L r t L o h D k 2 B u u C m l F k l F q t J l l S m I 1 C s L k h n B t J - U 8 S 9 M Y n B x C W s D i i B 8 S 2 - F 5 j H m 9 O 5 m e 0 w S 7 j H l z H k r I _ q D y 1 D W 7 C 4 B l B p B l B e k C n H _ H x J z J 8 u B w X 8 O n a i m C 8 B l z g D n 8 F x k M z r K l n H p h F r w L m X 0 S k 9 B x 7 C z G 2 y P 3 - L 5 p C h 1 G o j L y z P 6 O 7 4 F p m E x j H p r b x n d k _ J q y N i j L o j L m L 6 B i T 0 F 9 f 0 L p B n B t J W a m x F Q K u J d f J 5 a k 7 a _ B Y 6 B x C L c i G W p B L u F m L 9 M 3 J - Q j n E j 6 B t V n B c W p B 2 B a a y o B 0 u G r 0 I 8 c 0 6 c 2 B g _ B 7 C u 7 j B 8 B g j 0 C 1 C g F _ o O R 1 k H 9 C 0 u G - R k x 7 D i S p q C w 9 U 2 m 0 B 6 c j N v C v B 9 E k G 8 D v B 6 D 5 E m L o L 1 C z E 2 F 0 F W 1 C 3 C h B r C 2 D r B z C 4 B 6 B 9 J m d y I 1 E 8 B v E W 4 B 6 B y D j B l E g C 1 C t E 6 B r B 8 H _ B l B _ B g C 3 C 9 G u D y F w D 1 E j H u I 0 L w L q I 7 J x E x C 4 B t B W W v C 8 B o D v N S o D g C 8 B 1 J 6 9 B 7 Q z C n B i v B o I s L 4 F j B r G 4 K 8 H j K u I 1 C z C L R R R c p B 2 H 2 H l G 7 D 8 E V m B V f y B y B d u B u C Q 0 B S h B n C u B 3 B m B 3 B 5 D w B n C k D w B g F 6 N 6 E t D 0 C k B p C p C 5 B 9 B 7 B o E d h B p B N y B 7 D - F V o B Z 7 B k B 5 D g b 5 D 8 E 9 p B _ C y B U N l B L p B a f _ C t u B 6 E 6 N 9 D g D j G V 7 D 5 D 3 B d f d w C u C d p C p C i D u B - F r D q E w C d w B i D g D _ C 7 D r D w C k B n C d V o B 5 B w C d 3 B n C r C j B S 8 C 7 L u B f w B u B X Z 9 B 7 B 5 B u C 9 D s W u B f g D p C t C r C n C 9 D Q X b g B T 9 B 5 I j G S 2 B S u B j C m B 2 M u B l C l G u B j C u C u B k B w B f r F m B 0 C X 5 B w C o B 0 C - B h C 4 C y C m B k B j C Q p D s E t D 7 B - B s B q C 1 B q B o B v D K m B o B 2 C 2 C o B V f y B l C 5 B 0 C v D t D 3 B 5 D 9 T m b h e g D 0 B j B 0 B J S k D u K g F d V 7 B K w B w K 7 I v E 0 F i O K l I k B p C j B 0 H i h B g F g D k B j C d g D - j D g k C n e y W n G g F d V m B x F r 2 B X 7 y F k l J 0 C m B m B 7 D Q s K 9 v E y B 2 B 0 B g F j G g D w B f h Q n k D r k G - j B w H Q k B g D i D i S h E n w E 2 b 5 k N 1 k E v q B 4 b 2 H y B 2 K 8 b 8 b 2 B l E 6 K 6 H n J 4 H t G S f 4 W r x C m t C 0 8 B 7 q B u P j H 0 D x E v E 1 C - G 5 C 3 C z E x E 9 G w i B v E r E v C 4 B k C 9 C x R 6 B w D - G x E n B c - C h D c 3 G z C v f 0 F 3 C l E 5 C 1 E 2 F v E 6 B t B 4 B 8 B a 3 C p B U g C g C p C 9 D l C 5 B y C t D V l C - D p C g C w D g C h E g O 5 D p D j C s H h Q r k K q k C i D 2 K 4 K h B 2 B r G k D 4 W s n B 4 W l J 4 H o F 9 e 6 H 0 B i F k D h B C Y W 4 B n B _ B k D _ C 8 E n C 0 H o F 2 B Y x C Y o D k F y B u C n C o D S d m B 7 B y G g D k D w K _ E 6 E o B - B 4 C 7 B w B g F k B Z - B - B 7 B s E r F d _ C 7 D - I - D _ E p D 8 E l C y B 0 B j B 0 B g D d K n C - Y n e y s C p q B 0 B r C 0 B d w B w B l C w H m D g C J N 0 B _ E o K t D 9 B O - B w C 9 D X - B Z m B v F _ C g F l C K q B Z q C j F g B T q B O 0 C X 9 D k S w b - - B l p F j g C r g g B l h H y m M s 9 F r k D 7 h J l z G v x C k D 6 H q F m F 2 H k 1 B s s G x l E 7 q B r J 2 L v N 0 L z E s L t N y I w I 0 L j K m D 0 T W 4 B 0 F - G y L 2 D Y n B U r B J 5 C a l B z C U h B y B 0 B k D g C a g C U _ B a 0 B o D t G r C y S l H 4 L j B r C 2 B y D q I i P m P u I 0 L 2 L w O l H o D z E a r B u T r z B N - l B p s B h H r B m P s I n 8 D s m C j x D s L j N r m D k h E r 8 C u D l B i C k C x B h O o w H - g B i M i C 7 E _ F W x E 1 C W t B L W n B P 4 B P W N U 0 B U a p B n B l B n B W m M m G h D g 4 B w D 4 7 B s 0 B 0 B r J 6 K m D a a z C v V 0 F w h E 8 l F 6 r D k M p m S g 4 C l M 0 h D 6 h D m P v N 2 D k X o F g u B m S p q B 7 o L q m X h 2 K f 6 c z K 4 X u z D 7 c m M 4 J g B 6 G w H j u D 4 9 a 6 9 a - N h 8 B o I n G y C w W u i B 7 - R h 0 X q r W f 8 u P 4 y j B s m X 3 o L 7 c u _ D 1 C u H 4 J x H m k E 7 B r w e i s Z r 6 Z h S 9 z R 7 9 Y h P x W j N m 4 B m N z W L j N L l h B 6 G 6 G z X y s b i 6 K - 4 N j k I _ _ C u _ D _ C m B o B o G z r D n C 2 J 9 P s y L 8 n I s u N _ 8 F 7 4 D _ j T 9 O _ C 9 J u 6 J _ C 3 C j B s b g 0 k B v 3 S 1 t O 0 r D - y D z v B 8 D j s B l 1 C m n R 6 g d j s B l 5 P p u o B p j N m 0 B r I y E 1 F 3 u C g R v D 5 B Q J i T 8 B n C l G y D 8 B z m D - N O c N J k B g O Y 5 j D 9 I g 3 a g r W s a 8 1 K 9 5 m B - W 6 y B w w V 6 q r B z h d l 4 5 B r - f 5 3 S v V m 5 G 3 X s t B u 0 b x n R u l q B m y c p a y q G u V 1 4 D 4 o B x - H 8 y B z j G x p U 5 j B d l E 3 j D 1 - k C 5 w j C 0 2 l B m 0 B - F r F v F p L u E p I 3 F 5 F i K p F k E 1 H o G v b 2 j N k w g G v 7 6 B n z h E h t j D 8 m k C y 7 2 B - p h B _ l q C u q h C j g z B r - k B 8 m k C 7 3 Q w l 0 C 1 v j C x t m C 4 1 u B i - p B u B i 1 C n q n B h i M i 9 - C 7 3 N o j 1 B _ o z E z o B z u C u 2 x z B 4 o D h - B 5 r H 0 z E 0 s B w m s J 9 6 3 o B y r U 9 - C w z G 5 g a 9 u q B j _ O t L y E 1 F 2 C s B 0 C t i B i 6 B s V j T i s F 8 G r h E y E 0 E 2 C q B b q C - 0 B s G 3 H n D b i B 2 s B t P 3 D q R t T - c u E 0 G 6 M _ M x X u f r L 1 F o B 7 B y J l 3 C q E h I 8 M v X s f p r D n 2 B q q C u V r v B q a v L x D h P v D 2 J 2 r B _ y C i t L r 7 H 1 l C 1 1 D q o P 9 q D v 1 D z 9 M V _ 7 C v F 0 G j L V s y C v u B 7 n B h B Q f d V m B j C 9 d 8 R n C 0 B h B p C j Z k F S x G 3 E g C a L N t C f f l C w Q m B m B 9 B u E m B Q h B t M n C m B h C l D T O X m B s E o B Z n L 8 M h 2 B 4 G l L X p D s g B _ 3 F Q d 3 B m B r D - - D t F s B s J 2 B u B s 2 H k B o 7 B g t B j j G o W q K h G 1 I v Y - i D z n C u C u B a 2 D N n E k F k i E p 9 C 4 v B o P 8 E z L K - B _ l B d - B j L r B P 0 D 5 C u B y E q B Z Q p d o R y a 0 E q R q B Z m B 0 C 1 D - B Z 9 B d 8 C 1 P q K g q G 8 E 0 h w B x s O g C - L 4 C _ r C 9 w J r B q K - B 0 g B 5 d p 7 E v 6 L l - I w y M o y H p g E w C 7 B 9 B b i B 7 E l r B o X 6 h B 4 t C 2 T 1 R 6 Y h D g J I z b g E q e n S y g I g B m G z B l O l q J 5 m M i E 0 r B s B P l B y X u w E l 5 I w h H 0 k K 3 m M s w E h w F j 6 G 2 8 E j p H u p F g B g B T b o x B p k O 9 z D 6 C i E p n B q l B w y Z p k D 2 t B g O 9 D 6 E w J 5 O x z P 7 n O p u C t G s D h z G x c 9 r G W 3 K n y F m 9 N m 9 S n 8 U t 9 O k B n C p C f 3 B q w D u E s C q C s B 7 B l l F r j L g 0 M 7 - F 7 B V f Y L r e 7 B w B i D j Z o - C t h J 1 y J s 9 F m D 5 C s I o 9 I 7 f o 9 I l 3 J y 5 E z 1 M s t E g 5 f n x B 4 x V x w M r p F 1 y J g n B 6 m B 0 m B v Y 2 Z i V s f Z i B w f w B v D u E z F 4 E q G 4 w B _ D k C 7 C q D k I v y E r E i C 6 D 6 I 9 N _ P j h B u 4 B y 8 E t 2 E y k K q 5 D 3 K l D 6 C 0 E n P v L m R v 8 H h v G 4 h M r u J 3 h E 8 u R g 6 F 0 C K i t B u B 7 B b x B x B 3 R o C b 7 B j C S d u C m B y C l I x F o B Z m B s J 9 D S 0 B y B u B k B X 9 B 7 B k B w H n C w H l C q H z n C n v E 7 3 B 4 8 F - w C k n B 6 s C h k B p C U _ B 8 B w D 1 C g C 2 B m F S w B l C o E w B x G 0 D 1 E z E u L z C n B 5 E l B W n B _ B N a Y m I v E v E W j B N 2 g D i B 4 B 6 K w C s B t g E V f y B j E 6 K n E 0 B d K d n C u H g F 8 C 6 E p D q E K q E 5 B X O T 9 B 5 D 6 R 0 _ C _ E u b Q w K S i D h B h E J 0 B j E k D p G i D 9 D d 5 D r q D 7 B w C - K 1 I 3 P 6 N 5 I m W Q Q k 1 C 6 m B l G j B y D 3 C r B 2 B h J g S g D _ E V y C v D 7 B X 5 B r D 7 D 8 7 B v j G z v I 6 j C 6 7 B 9 1 F _ o D g F n C j 8 L 9 g H h 5 D 0 p J m k C m h B t M 0 K x y G 6 4 I s 9 F 0 W 2 7 J h E 2 9 F p C s v N o 2 C n p C 2 2 C p n D u _ B i d i P v B 8 D y P 0 O u I k D h Q n J h H p N h K 4 K 0 H j U u K 1 I 9 H l i B u V 8 a r S w G i H l I m K 0 o J o t B Q 1 I g N 8 G 1 L o M R n j T v K s G m H 1 L g 0 C 5 m C 0 n D u q F n p I y x C - v B w 8 D x r D 2 y B - g l D 5 S - L j k G m 7 Z r h J 2 X 0 u O y w H x 9 S 7 Q 4 W k 5 F - g E j x B 2 z D 3 0 q E 2 H y 3 s E r w M 9 v i F j J s u i E 3 u O v n 8 F 0 H 7 5 p G p l T 0 r B t - C j v B p q x C t p F 0 4 E k z q C 0 y F q v B 3 l B 5 V 9 V u 8 B z - r B u l T 4 _ D o 1 C s _ C 6 z B 4 Z t c 5 d m _ C 4 s B s m B 5 4 E i a 7 9 B l v B s 8 C l L 0 R n 4 D m u P 5 w B 2 K n E _ B r B k F w K _ R j Q s h B w S o O y K y B d u B 7 D 8 C Q y B t C N 9 J l N N n N t C h E 9 P i S t M q F u S v M S t o C s h B t k B m S t u H y S 9 M z 7 C 8 F r g D y J n L 1 O r q D r i G v U 9 P 4 R u J l I o a _ J 7 n B k 2 H u R z I z S 0 v D 2 G v F z F n y I 2 S u u B 1 N 7 E 1 E - i E 9 0 D 8 l G 4 E k - G 6 D 9 6 V 6 J 7 B 4 Q t D g h C t j B 2 g B m K h L m B 3 c x o B p i B 0 w D 8 y C n k B x F t h B 7 B j 2 B l i B 4 r B 0 l B r P z i B y C _ y C v X l 8 G y m G z c 2 M 4 R _ R 9 P j G s E 1 D 1 K l S z K q G s C 3 F i N m V m 7 D 0 z M g z I 5 B s r B 0 R z 1 F _ z b u _ D 2 W 3 U 4 L q 4 L 9 f 8 i B i j B l H w O l E j J l M j G _ E 9 H x 1 B D g F m O m u B z k B k F g D z S 7 L w C r I j Y n P w V 9 S y g B l g j B y a 6 P 2 E q 7 L q I x _ C n F i H 2 l B z X g N h P l P y f m B 0 h C z O q H r w C 3 I 5 D h L 2 Z u 5 B y h C 5 B 3 B l C r h r C - v 0 C n 4 B 2 3 U 4 s C x k i C m F o D 2 D - G r 5 F 0 D k D p y J p 2 F r 4 B t 6 C h x B l o C s t B 2 _ C v 4 D h t O m i O 5 9 e 6 i 9 B v i P o 3 I j 1 F 6 o E p - G o E _ 4 p B y m K 6 j s B v 0 h C l 3 C l z 6 C t D _ l 1 G 0 i k D g o N g o P o w D 5 S r F - F 0 G _ M 2 J z F 3 F 1 L v I j P j T 6 r B v o B - O j P k R 9 B m N 7 c t i B - 1 D w 1 G 2 _ W r r I 1 1 D 9 H l 8 U z F 7 B 1 w K z g E 0 p C x u B 5 D u 0 D 3 e q E 4 g C n 1 B m B 3 B 6 E _ E h U s H 6 E r F 2 G r D r F 6 E 3 I r v E x w B 7 - I s I v l B q L 6 F m S - Y s J i a - l C o V r F q H 3 P o E v F s V o a 7 c k a w J _ U 8 Z 8 Q g N - H r F i V 0 r B v 2 B m V 9 L v h R n _ M 1 l C n 4 E j - B p w B n w C _ U j i B r o B v L 4 V 9 o B m N x F 6 E 8 E q E o a q _ N q V w o e 5 c 7 B n 7 x D l _ M i t R k p H t D n 6 G T n I 0 h C n L l i B k m g B 6 m e 5 O 6 - n B j J 7 h B 3 6 4 C m D _ K _ n D k B 6 E 5 I i O 2 s C 8 1 k B i F s K - L 3 T t q D x r E 6 z B m W 1 w B - d m O t M p U w K j G r D 7 B x D 6 J t D m W 4 N m b 0 7 F 0 Q t c 2 p C x X g W - K 7 S p I z L n m C y J l I - K 8 C 5 P m b k t B 6 o J i b 0 G 0 J g R o N i H t L i 4 F 9 F 3 l E k G q k B k Z t h B y N t I 2 V 6 8 C v D _ Q r u C z l C y h C n C p _ M 1 B 3 H b 2 J z s E g N q l B t o B i N 6 J 6 J z F m a j T v D 5 B m B 0 C q B z D z D 1 F g R x F t D X w C 2 Q j I 7 B 1 F 3 F 9 B w E m B K j C k B 9 D 5 B q B b - B v D m B 2 G - t C m r B 8 M 2 G w J x O n - G w x E 1 O j I 2 G m y B i D m 9 Q 7 T r w B v n C 6 l D t i B 9 S 4 Q l i B k V v D 2 C s C T i B q C s B 7 B 7 B t D 0 J r I u G p S i E n O 2 u D v 8 B h C 2 C 7 B K 7 B 7 B n U o B g Q h P v o B p L v D 4 Q h I 6 E j C g D _ C 8 C r D r D l I X w r B h I - H y G 1 I 0 R a l C - B 8 C 9 L y g B m W 0 g B w 7 B u k Q x 4 D - G q I 9 D 8 J _ G h M q t B g F 1 C _ B d 9 B y E h 4 B 1 C N Q Z x D u b - P 5 J S k N 9 I 7 I h H Q 8 J q b _ R w B 8 g B u K t w C 3 I p J K m H v F r F 1 I 0 R w Q w J q E y G t j B k o D 5 T s g B 6 m N 5 T m 7 B 6 o E h - B s J p c 5 t C g V u C j C 6 E - F 2 M t D w C 5 B o E j 5 C g C K 4 C k B j C l C Q S 9 D 9 D 8 C 5 D y Q 8 M n L 4 G j I j L 1 S s J y Q x U 5 B q Q 7 1 B w h C 1 l C 7 O n L i V i V n X _ e g f k f g V 7 S y h C s E 4 G y J u B w B u B k B v D - B o B y C t F t c l L 5 S q r B 0 7 C n l C 0 N - F q H s H y G t F 9 H 7 L 0 N 8 E 6 E 7 D j C 3 B y C 6 G o B X t D v F q E j C d p D X 4 J 6 G y 0 B 8 G z b k a s B q B 3 B h L w 7 C p g G 3 4 d p C 3 h l D o h x B _ Q y l S q C z t 5 B i o x B o H q 0 k D w K 7 j 7 C k D j B 8 F o g D 4 B _ W w n B x e 2 W p C l x B i 8 B 9 - B 7 w B 3 w B i s D 7 I o x D 0 j C Z q B h M 3 C j M y E 5 I z E z x J l C q I q s C 4 J - t D w H w B 7 2 J g F g F 5 u G 7 j B 8 G _ q G g 9 F p 6 C i S q v P t o C p M v i J v k r B l z B u I 6 0 P q 4 C m p B 4 n B i 1 B t G q 6 l B o 2 C 8 W q O - u D n Z p M - D _ E l C w B k B 7 B q B b g B i B s 0 O j 2 V o _ r D 4 s W 1 m p D 1 x o B l j P 0 p E y o m C 2 q v B _ 6 H p f k L z W m N 9 B 5 z D _ F z K 5 p D 1 B k V g B 3 Q l D o C i B T - B b z B g B v B e i B 1 B O 9 B s B 1 B q B b 1 B n D j D m C q D r E k L _ S q u C u X n B r B j B r x B v M 1 q a j U _ N p y T t C 8 B v E N k 1 j B 5 k G j L 1 5 D u u x B 2 O v g C x l C 9 k F 2 0 n D 1 y 1 D 5 B n Z 9 6 C u x z H 5 n 4 D 7 4 k T 8 t r B - w C m b 3 w y Z 3 O s W i t p G x G 3 J s 9 - L x m G 9 g 6 B 0 - C q z d w o 6 P _ r G p n 7 C l J v i s p B x 4 c t D _ E 9 3 B s K o g t I j l B w m n G x J t 3 0 g D t r B h B n Q 4 K 1 s k B p u R g u B 9 p F q T z V o 0 B n g J z 1 K u 7 5 P _ y m K q n I 9 3 B g p V 5 7 U 1 I x Y k y B 3 j B m 0 t D u K 6 g j D _ 5 I r 3 F S m 0 L w C v F l L q i H z F s V j u S p 5 U k 2 j C 4 x M 1 B h 9 x E j 9 l B r D 1 e 6 M t F j B 5 Z h B m f v G z x M p h I o h v C v z G m D l 8 S z p C z u m B o 7 I n E 0 B u 5 B y H 3 1 L 6 Z k q t B - 7 G 2 l D v 6 l B y x H t g Z - b t O w C m E 3 q D 6 Z h B h B 2 G 2 G - H j G d r J w C 0 G f i D j B j C x D Z t F o b 0 g B 6 r C 9 T o W 4 7 B y K n C t 5 D w 2 E u 2 E 2 b y B g O g D o s C l M u K f p M s k C t 5 D k h B u K _ E _ E - F 6 E y J 7 O q V o a - c 3 i B m R q B h Y _ l B v T r I t x K 0 C g B r 2 B - P l U w n G w l B h k C i R n M w E T Y g J 0 C 4 m D p I 8 G 6 G 0 J 6 G 0 C m E o C _ D v H g E s G 5 K w Z _ V i K 2 V 5 i B v 2 B n 2 D l 2 B j D q G t T l d j P 1 8 I o z C r h D s l B 3 9 B k 8 C s r B o r F g V h I 0 J z F w E 7 B - 4 D w E i w E 4 C i K 8 e 9 K 5 K o Q 5 W l S k g C q M 1 K y q B u x B n S l O j O v b q 4 N m j V n y B 9 4 G 2 w C - C c W n B U p C 9 D g p J m _ D p z C x l B Y f n u D 3 y B 8 4 D 5 - P - l M 0 F l 6 P y K 8 c x H z 8 C p G 7 r B h k C 1 C - - B v E o C h n B z C _ o F x s C 3 J 9 j c j w a x 1 C _ 4 D n v B m G y o B h k C - s E h D q h E x K j D 8 w D g J n B j S q B g E 5 w D g B h F z o B h F u i B x W 2 t L z H k k L h O p v B x B 2 o B g E z o B x B v l B v v F g g C 7 y F g q E 8 G g 5 D o a v h D l k E 1 F o k E j T g D u l B j D v i B l u O 8 G g 5 N l v B x o B 9 g H w t B 8 G x 1 C m k E w E 1 c x F M 3 l C h e o B 6 Y u E _ R q B v K 7 O K l C o t B n P 4 w C q v M v w d 7 j C 8 B N i 4 B x 2 a x q G h D _ G 4 f - 2 x B s - 6 D Q 9 D Q 2 i B y D w B m w V 6 J y 3 S 9 B 6 f _ G t 5 E h q B x D 6 w B u V 6 m B y E 7 m B j P y 8 F n _ B y l M 9 B w v M h d n v F k l H g o H 0 C 4 v H 4 f 0 8 F r I 8 1 F 9 X 0 8 F 2 C 8 1 F 1 9 G 3 w j C 2 h E 7 P p t E q t B 7 7 E 6 k L 8 R s u L - 7 2 E i 5 G q 4 I s i F w B z p P i n B f o B t r Q 1 r n B - - P 9 j B w B w 0 I x i B w B z 9 r B x 0 I - I - t J l M 7 7 L k r M l M i 1 M _ g B 5 o F f n h M n M i 1 M 2 2 U l U h 8 5 C w D g D 7 5 P s u i D _ j C 5 o F h E 4 s S n g C w o I S 1 m 6 G y 6 I 2 D 2 B N N Y J 5 C 7 z Q 0 B h B f d k B 7 B 2 C 1 D p v K 6 e v 0 q B x v K i h 9 C z 0 j C j l i B j y H h 9 g D g n U i s 4 F y S 2 D 0 D p a q l h H l i C v i h C 9 7 D x C s D 8 9 t C c g B i B 4 E g 0 G m H n F 3 H k Q q M x b _ P i M r K i G 7 E 9 C l B W n B 2 B h B f 7 D m K q K 5 I 7 I g S w K j J l J x M 8 2 R i w B n E _ B q I 2 o B 2 o B q T 9 f q d i j B 8 0 D p r L q n F k k F l J r 2 F h x B - D - P j q B _ N g F h U q H u q m E q a i i C 1 5 d 8 r B r o B 4 s R 9 g D j L r X 2 6 D 5 m h F 3 s 9 B j 7 I 9 h B _ e - F r 5 F y K _ n K i j H 2 Z 9 6 S x C N p J g s E o F _ x E o F 0 B n f G 3 q B _ 2 m D W i L w F 0 D 2 B k D 9 D 8 C t F - 2 i B l 3 s B 7 h S m g u D z x B 5 7 v D n h I 2 g D t k B - q 3 B z U 0 k z C z x 4 B h D 8 I P q D x C n B y D 2 D r C j E n C i D j B 9 o c l p i D q 1 D 6 7 M w 5 B p g n B 6 q i E 5 4 B 9 p F h z C z V h 7 K 5 C 0 B y B Q Q Q l C h G 0 G x F x g G t D 7 D w H j J 0 B y D 3 8 C s v B 2 D 2 B g D 5 D v F s l J 4 J u E w C 0 f 8 E 7 D u C - u D m F q S w H 0 Z 6 k f g R n - l C o p J _ E 5 D 2 M p c m h C l y P t D t D 0 t r C l 8 H 0 l B 8 f y 4 Y o N u V 5 X x h D l T k N j m C w 1 g D l g 5 C g 4 H p I z o H h m C x r D 5 3 C 6 r B X y C Q 0 B h B w B r D p D - H x D s B 9 K T 0 7 C _ k B n t G j o B q E 3 u B 8 M U k 3 j B q F 5 y O L v h H p C _ m f o 1 i C - 0 L u 0 c 1 - g H v 8 G s 5 u E s n X - g E s - V x i U r x C k 8 C y h C o k D r z P g l S w 9 s C t i B v D y C y h S b 4 C 7 b z F q M l v J o 8 K r 8 i B p d - P q d g 0 B o n D - z B 5 C _ P 2 s V m 5 Y q R 4 C b z B v W _ j t B h n q C h w B z w G s 0 C x p G _ - 0 B m - 0 D - H 9 I _ Q 1 D 8 5 B z F u G j - O n y K g m J 4 3 J h 7 R 8 R a j U k R v 4 D u B 2 C _ p B y j D N r W q B 5 h E 3 T k 3 H 4 J 4 C 3 F s g J 3 F 7 s I 7 N m C m s B _ C d g H R m C 6 s c 9 D d k R v B 5 2 B j F 0 k I z g a i 7 J u s H j U 6 j I u w e S o p m N 9 G i D y t B 9 O g D 8 l M q v h J s k w B s I 7 o F h I l y J 7 G 9 o F 0 J w H u W 5 w C j w H 4 4 3 B o m q B n q B p e 4 0 B 2 t B i D - j B n U w s C y T l q B 5 D o H - F - w C w B 3 I 1 P 8 N 7 j B p U h E 2 K k D 9 J _ m B k r B g D l 8 L z v w D v o s E i 9 F i h B l x B 0 0 B w 4 I _ 8 F g p D 9 Y j G v - B 6 v f 9 5 1 B _ E h G o E h I l I - 9 B 6 s r D n I k R 5 K k E 1 b g B I 6 h 6 D i g S i E q C n D 3 D 6 6 F 8 6 B q J p F u M s q B 6 p 7 E - s K j D v B 4 B - 7 B 6 u C h E - 9 B u W 8 q M x C c n b 0 w C - i O j s - C 2 - h D 6 j P 8 g H g K s B q C j D 5 E 6 B P x B - R o C c 8 D t 1 C v h n I v D i w _ D k N - D - D 5 z y E w W 9 w C 6 9 Y _ z R 9 4 N p B l U m B n C j T _ C r 9 G 9 D q z C q G g i C 3 q T x j 4 B j 5 E s V g n B 9 o F 7 - n C 0 v w C o 5 l H w 0 u F 8 8 Q h J u H 9 H w C z F s E j x C z 8 L h q V s I h E h B - L _ _ W r U 0 b l 2 J o D h l k D j Z y i 6 B j g G h I z r I 4 5 G u m M 2 _ D t u D y o B 4 w K h J k O p y N 9 O h 2 F h e v w C o K 2 R 5 D y 0 C u B l - E x k H 1 C p u D t p s E s 4 o C - I l G u H 4 k o D t t O u K g F m S 8 p 1 D 4 t B 0 b 0 t B p 6 C 9 j D h u D 8 N 6 g B i z D 9 T s o D m o D x u E p g D 7 r J 3 0 g B r i L - S 4 Q v c 8 x E o y C l q B 8 j O m t S p x B m F j B w D 8 r H h v a u v h D 4 h J l V 2 2 F n l B 3 8 E r 9 N o 6 G 5 1 D p r I m O n j I r k D u q E _ 9 F - u D t M y B o O r M i O w b u 5 G 9 4 N y p J g z c 4 q M j x B 8 9 N w 5 G 7 o a n w H 9 - H w K 7 D j C y C x D y E s B 1 B s G 8 v Y g x B o C x D k N 5 j p C 2 y B z F X K g r G w y L i F j B 0 D t 6 B z E x q C v l B 0 i B 3 l B 9 C N 9 D _ k L 8 I 5 J l C 1 F _ C t a 8 Y a s W - G v V v H Z r H p B u H X l G x E u v B - G 3 E j H 1 C Y _ F a l C 9 D z l B R 9 C y D 8 C d 9 I x E t K v n E w B w B v n E a o T 1 C g C N p C u B 3 B 4 G 2 G t F 5 D 7 I 5 j B 7 P h M - T x j B u B o E _ E a _ B g D y C w W 7 B v D l G 9 G - I 7 B - D v E h 6 C U f w E v D n G p B J y H t D s E w H p B g F 4 m B t 4 D 7 I 3 P n C j E t G 3 B g D y B S q h B n C _ E 1 d s p C 8 E l C 7 D - F 3 T n X z S s K h U - L v s O h x G r R 5 D - X 5 D o y D 0 G w C x F - O j P y z C g H _ q C v L h P 0 2 J j l Z g R v 2 B q N 3 D o J 7 W n D s B x D u H l k B 7 D - H u f _ r B 4 a y U t W 0 I - M p K w Z 3 L 2 C - H - h B r X n o B 4 Q j I 3 O 8 M p L i R t I 9 F 8 J n I 3 O 3 S - K w C 0 C 1 D v T 1 i B y l B m N v I p F m E 2 C 4 G w E g H l F q B 6 G 3 S i V 0 r B h m C x i B g H n D i J 1 K p F 1 L y V o 6 B 8 y B r L z F k B f l C k B 6 J r I i N j L 9 H l G - I 8 E 5 O _ 5 B l k L 0 8 C l T _ y E - 9 B i R y E n F o G i E m E t I s a - O 8 Q v F 6 E 3 B y J _ Q k z C 1 o B n P h j B 6 V h C s R z L 7 X m a x X z O 8 E h G l I p v B n T w V u V y V 0 l B n T m N j P 5 F v I 3 H i H r L t o B 9 u B - h B 4 M j G k D 0 H w B w C k B y B o F 0 B l C v F y f g z E r s D 4 o G q 0 C t k C 3 _ B 6 f 7 k F 6 Z r 9 4 B o g D j g C r n C 7 q D p 2 B s R x - D l 6 9 F 1 q H q o K m 0 y D 4 C i K - o B l T g N h I m K 1 Y q t B r G m 1 B p 9 d u 0 J 7 2 C - t C 1 c 3 3 C v 2 B v k n B k x i C u 2 G o 0 Z 5 _ e 4 p O 0 2 q C z 1 M v u L x j r B 8 h D z a g 3 B n m B 4 - D n v D s 5 U 2 O 0 p H g V q O s h B m h B k 8 B l u D s o H 9 P m i F 8 N x w B x j E 7 d g 1 C u H g F r J 2 D r G l C j 5 B 8 H t g 1 G j x k L r F j 9 K x a v Q z 3 X 7 9 p C r W 2 i B j U t l 2 K u x _ G 5 g B g j R j e l C 9 7 X 2 F 2 y y B z w C f l H 0 D y F y F 2 F u I 3 a 3 k B 7 V 2 m C u 4 C 6 v B n R w L h N s D w D 6 F 9 J v C n K 1 z B s D 9 G - G g C j B W 4 B o I p N j H 0 D 7 G l a g T 5 G w D 2 B g D h B n B r E y F 7 G w O 2 H y B W k C v B l B v B T s B t B v E s L x E r C y B y D z E 5 C o D 2 K r M U z C x B h F 1 K j D c 6 B 8 B 0 B 0 H - I 9 D 7 D U 1 E o I z E s T 6 K 1 g C 8 H 4 F 0 F 3 C o D r C 2 H 7 D 8 R n C j B p B g G t K 4 B 0 F 0 D q F i D g D j B n B 9 C 6 B g C m D h E g F 5 I t F w E 1 D - B m B 8 C s H h E r B 9 G 8 B 1 E k D l E 0 H l C X 2 E 4 E 7 B Q 5 U w B 7 B X Q U h B w H i F r U g 2 C k D g F s K _ C n C N n B r E t E p B t C s S 6 W l k B 2 b j U s K h I 8 G 6 J w R 1 H 1 b h h B o M j D Z j C j U 5 P y R 0 N x F 9 B h C l D r W k G i C i B 3 S l o B o E k F m w F l s 9 F z c 4 n j F 7 5 K m k B u 4 E 6 b q 3 2 B g t C _ S v h o C 7 I m t B 5 Y 7 j B 8 g B - 0 X w u h C l p v J p l B h E t o B 0 7 J y B s o B h E 0 r B s x e q 1 y B r U n x B t q B s h B s h B n Z w K 0 g B 0 N 8 M _ Q n _ B z o B z X - S o B 4 Q 9 D 7 P h Q p M 7 P 0 R j I z F u C _ E - I _ E p D t D 7 F v D p D 8 R u W u H j M q W h e u B 5 B - B u E - H m f - O k z C 0 E k E s C 1 D 8 G 9 F u E p L Z o B h C l F s C - B z F 2 C 6 C o J 5 K 1 K m Z g E 2 l J k _ D 5 k L 2 j D _ 0 u B w z C 2 _ K y V k U s N - 9 G x m C z 2 B 4 5 F u s F 5 l F j 5 E 5 c t o B v X - K r j B u m B y G l I m N 7 c 9 l C z i B r P p Y j c 4 e 1 K o U l O 9 W 0 e s Q 1 H t H v H l F s Q m J o G i J n F 4 E q G j F 1 D w V q a x h D 7 B 2 r B z c p X w Q w K l M h M l G i S 0 K - I k W v j B 1 I 5 D j C u H 9 I 9 L j G j E y H - P _ E 7 T 3 I u C m B o E g W u g B r j B v Y i f 3 S t F 7 D l G 7 D s E z F 2 G - H q 5 B i f w Q v Y 5 T 1 3 B 2 7 B 9 5 C s b - L 9 L 8 Q s l B n I z D y C _ C 7 I 5 B n I x c j C l M u K r C 2 D k k L o C j n E g O j 5 E g B v x K 5 Y 4 7 B u _ D w 0 B s b 9 P 0 b v U o D w L 9 J q I l E o O 3 e n l D r Q u n B 1 4 B y b k n B i h B o h B r U l M - L g b k j C l X z Y h U 7 j B _ m B 8 m B 3 I _ a m W 5 P j U j M z P s m B g b h M 6 R 5 w B - L k t B y m B m W 5 Y m s C _ 7 B w s C y 1 C l Z u n B q S q 8 B u - C n Q q F v G y K - K l C i F l J r U g O p G 3 E z E m D l C Q q K g F - I l U k O j Q p e m h B v M z E 0 F _ S 3 K 1 J q k C l I s G 6 Q w B p G 6 H q F w L i d s I 6 F n E r G y K y H 6 g B r w C 1 P 2 R p D 8 C _ E g F 6 E 0 G 9 H h G - D r G _ C x D 6 J u B 5 U 6 W _ C 6 7 B 7 d & l t ; / r i n g & g t ; & l t ; / r p o l y g o n s & g t ; & l t ; r p o l y g o n s & g t ; & l t ; i d & g t ; 8 3 9 4 4 0 8 1 8 3 2 7 9 3 8 6 6 2 7 & l t ; / i d & g t ; & l t ; r i n g & g t ; 8 z 6 9 v i m m z K 4 M 0 G u E r I q C z K 6 D 9 C s F s D - G v G l M & l t ; / r i n g & g t ; & l t ; / r p o l y g o n s & g t ; & l t ; r p o l y g o n s & g t ; & l t ; i d & g t ; 8 3 9 4 4 0 8 1 8 3 2 7 9 3 8 6 6 2 8 & l t ; / i d & g t ; & l t ; r i n g & g t ; 4 w 4 n m l o n z K - H m V 4 J n P m N n L y R u J _ Q n T 1 L z B q C x H h F o G i B Z k B g D V 0 C m N 7 B f l E p B 5 C n C _ E 9 H g R z L _ J 0 V 7 K j F g E j D 3 t B j F x H j F i B o B u B h E S l M _ E 3 B 0 C 7 F o B V y B t C j E w B 8 C 0 J 2 J m E n F z H k G n H 9 C h F q G h D i G m C q C 6 C 1 F v D j L o B v L 4 E w k B 9 b q Z m J h C y C u B p G k O 7 D 8 G p F r S p h B 3 b g Q c w D p N 6 B q C i H i H u N 7 H r S p n B j S 8 w B 6 w B t b - R s C 7 B 8 N 4 g B h U p D 0 C i H q M k q B q e z K 1 D 8 G l I - H 0 C 7 B u B 7 D w C 4 J v I w G g K 1 L n F o G k E g H k R s a v L i N X - O y C d h B a h B f s H k B - O p T i N v F 6 E i O w B l M Q u B X 9 B s B k E q B X d y B t G 0 B n C K X 8 G x F t D f a z C u D 8 B g C - D k F 7 D z F v D 3 B p C 6 F v G t G r e n k B i O 6 N y R 2 M x F 2 J t D j G h E r Q t M w K 0 0 B 8 m B j U _ N i F y K y _ C k s C q H - H q H 7 D o H 8 z B q H 3 Y - L h I g R k H 1 K _ P h h B z b _ I v H _ T r H q G k Z 7 K h C x D _ C t D - B t D 8 E k O p M l M m B h C v H x K l O j O i J s C m B 9 I i h B - w B g O s b 5 p B p j B l L z F s C q M x W h C m B 7 D u t B u K l L o V l T 0 E u N 1 D 7 B n G p M 7 D 2 J 6 J 5 F k J p h B t n B 3 W o Q m E 0 C 9 D k S 6 b n G u H j C y E m E n O m Q p O l F p O l S o G 1 B 9 B 0 J 0 Q t F 7 B 1 B 1 K q G u G 2 C - F 0 J k V x X p I t I 5 K 1 W m Q 7 W r O p F x L k K k M t K g J s M 5 b o g C z t B x s C n h B _ Y v W 2 I n H 7 Q g T k _ B t n E u t E m d p N q I x J p K _ P 9 E p E n H r K _ L i e _ L s F i T k P m 2 B j a h N _ u B 5 r B s L m v B j F t L w m D g z C h D 0 3 C - w D w D g B o B 2 f o C x l B N h D _ r B o C 2 o B g B j P g E p H 6 v E w D h 8 E r F Q g P y o L v K 9 B i s B p u N 7 z B r p J l 6 E v w 0 B u r x B 2 C t 3 r G - z F q j 2 H m T f 3 r D R g P j 6 m B 5 y 4 C 4 x D k N 1 o L v V w B - c _ 8 u B w h p B 3 f f n 5 E R t V 4 r n B t r x B - c R 1 f p y L l 6 R x 4 W 4 - i E j p C V g y C 1 v f k j 4 D 1 r c 7 9 v B 3 o L p w B 3 o L 7 f g B t h B i Z t b _ d r K 4 d 6 D n H g I r E n B 4 B c g B 9 B v D b l D j F l F 7 F t L m a k R o z B 1 D s C - C i C i B 3 D r T p _ B 4 l B u a v L p - M 5 u C 7 B k B - x J r - h E s z D 0 W p 4 B 6 R 3 I - K 9 S 1 X r T u N o J k Q h h B 2 - B 0 - H 7 s K 8 w C _ p U i 8 E 0 o F 1 W o Q u g C v 8 B q Z 3 H l D 9 F 0 C 9 H 9 B u G k E s G m G 8 D - C i B X - K v F v D q B 6 C o C - N k M k M 8 I _ F 9 C m C Z v F 2 G m B q B g B i M 8 D _ D i B z D 4 G 0 C s B o C h F h D l D 3 D g K 6 C 1 K n n B 5 b n - C i Q m E 9 K k K w U g E m C - C z B z D 3 F 7 H s Z y U n F 4 C o B u E 4 C p F 9 b 9 W - b s Q k K v I x L 8 J 4 V m g B u s B 3 L 3 D 0 U 2 e - W 3 K s G s B 3 B n C m O y K j C t D u C 8 C t D 5 F y C 3 B 7 D - F 9 h B t X 0 J 6 U - L q K s H r D z D 3 F w C 6 E 4 N v D b o C s B 5 B _ E 5 B 3 O 0 J - O _ Q 2 Q 3 S 0 C 1 D s C h F _ D 0 I 8 D i J o J 1 H i J v K 7 N r W 8 j B - R g Q i Q k M 6 P 5 R g U _ L n H y F u F t B x B k G t K _ F 8 h B i 4 E u c j V w X m L y F 9 G z l B r z C 4 X l a 8 O 1 J r a y h D 0 h D q m C _ r D 1 q C _ o B _ 9 G i p B m d v a u L 3 J m L 5 M 0 O j V B j a 2 X z E w D t E w F 9 Q - 5 B o C k I z B 3 J f 7 G t i F 0 C g E 1 f g F x D s o H x E - E l R Q 2 F 3 q F 2 B n X o F K o D K j C n E L n B N j B 0 B S p C n B z C h E y H J s F _ B 2 D p C Q J V w I 5 C K g C W j B i C L o D V U L J K J G U V U V 2 L n H J s J o O 4 H _ K 8 F 1 C 6 B h H n E 4 K f m D o F o Y o d p s B q T w L y F l K 4 T w Y w i K v 7 B 1 n H g e _ I m x C v k C 5 H 4 g C 6 C - v B 5 F z v B l d 9 F v S i E 5 H w N l p B y a k R h m C i N r D t D 0 E p F v L u E t D r L j P s N q J m R k R s V i N y G j M n M i F 6 R w Q s y B o C g R g F 0 f i B 0 y B t L 8 G r L w E 2 C x D y C k f 9 S g R s N t T 0 E k E o G q C h C o N - O 6 J 7 B w Q 2 G x D s B x F r L 2 C q C g E - C 6 L o C s B 7 F 1 B P v C x B 4 E s C x B 7 C - e 7 Z v J g I 0 I r H m M 6 I 2 I s c 9 a v B q M i Q - N 7 C z J x J 4 D v J y F 2 F 2 B 4 K _ B l B 2 O k I z f u L q L v C p H 1 g B r W h O o U 8 D i G 8 L 4 P r K - N 7 E z G z N 1 N 0 3 B 2 3 B j t B i M 3 R 8 L 0 P 7 N 7 N _ I s G m G c w F 3 J s F i C m M h S _ I j F v K i G w Y 7 N _ I m U x 1 C _ Y 1 W 3 K 1 B 8 J j P 3 F y E n D g E v H 4 I q D - C j F u G 1 T l c s 0 C o r C 6 V 8 e 3 h B v O s B 2 E l P 1 F q B q B 7 B z F 9 B 4 C i H l P w E j I 2 J j T o N t I p F 1 D 8 J n I 6 G 6 G w C g D l G u C k V w E 3 F 0 E i N x F r F z P 1 I 7 O g N y J h I u E 3 D 1 B 4 C k B h G k B z F 0 E 6 C v D y J 1 F y a 0 V 1 B z B x C x C 4 B c 8 D i Q 6 I 4 P z H r H s D 9 M m L x Q 1 R g e z H o M i G 5 E v E v C n H - N z K q G k H 5 F 6 J 1 D - C h N w F i C - N x B 3 W y q B g 6 D _ V n 3 B i r C g r C r 4 C x m C o i C - c n L h I 6 G z F v F p D x F w E 7 X k R Z 3 D q C b o B Q y B u B v F w J 9 H v F y l B - c k N 9 O 5 c x o B m N l P v I 4 E m Q 9 l C _ E k B X 3 F k H 6 J w y E x F n L g a l i B r F s H q K y g B r F 5 D u B 0 b 9 D 5 D y C 1 B h C o B Q 0 H y H w B q K y G r j B 7 2 C g l B h L t Y m K h U g F l Z v M u S q F 0 H p U 2 K j B - G 7 G 4 X 4 c g T 2 F p N y T r Z 0 B v g C v e y 0 B 9 w C j e x P g V l L r F 2 N v o F j 7 L k k M 1 I n X h I t L x _ B - O q E 7 L 2 m B p e p o C _ N o W q b s b y b 0 H 9 D v 1 B h M 5 Y 6 N 1 P 3 p B 2 N 9 h B s J 1 I T z H i B Z V g D p M Z 1 B z H i B Z V g D p M d 5 P 1 P s J m D 5 I y G 9 O 5 o B 5 F b 1 B i E y C 3 B j I z D 9 B o B u B N 8 B a 2 B i F n G - L r F 4 M y J n I 4 f 7 F 2 C 4 J 8 C r D y E 4 C i E t K n F v I r I r D p I s C j D k C k E _ G x D o B n L x D - B T e n I x D o B l I z F i B 9 E b o B 0 J v X t L n P x L n I j T v X 0 h C y E i B - E h D s B 0 C p L j T Z i B 8 D t B j D h C x D 0 G l L 1 o B 2 J 7 O p L s B x H 7 E i C 9 B 6 G s f n o B x P y G w J 5 B T g B h D t H T Z 5 B y G j I 4 J h v B 4 M 8 M 0 C 1 B v H 8 D z B 0 C l v B 5 B p G k F _ N q W - F 8 M x F 5 D y C z D z L h P g H h C v K 2 w B 9 C j F 7 F _ G y C w C _ E k B 7 B 9 B s C z D 7 B s E 2 Q 3 u B 2 Q r c g W 4 R 8 C u H 4 N 7 L 4 G _ J k E v W x H 4 C x F r F 7 D n G 9 Y s p E s W l U u B 4 G 9 H o B j F k G s C Z m B 8 E j C m B s B z H 1 B Z - T p D x D q B - B 7 F s C 9 B 8 C l C - I s K 0 N w Q _ Z m a v I 6 J i N l L u E 9 o B z L m H k J o U 5 R s C v D 4 G n L 4 G l L n I o z B x L 4 J _ G v L 4 E r P 0 a 9 X t d s R k E u G m g B s G 6 j B i G 7 C j V k C b 4 J 2 C o G e t 0 B q M n F 0 C 8 C n M 5 D g V i l B w E t I g J v H n b n H 6 I q M g J 0 w B n W 8 d p H x H q J k E k K t L 8 G v L q f 8 C t F 2 C v F q H x F - B l D j D 2 C h I m 5 B k j C r 3 B - n B 9 9 B 3 B 8 G 2 E v D _ E g S u K 8 E - F v I 5 H o U v b 8 I t J h h C l K - M v C h D - B 8 G t X o E 5 O s J y C z B t H q C 0 C 5 B s K 7 d _ a 1 O 0 G 6 E w C t I 0 M o Q s Z 3 W q Q l 2 C 3 L 1 L h t C w 4 B 7 t B j n B s v E 8 i G t H x H 9 F n F 0 E 0 J l o B g a s a x T o Z z k C 7 b q U k g C l h B h h B 6 C 9 i B 9 W p h B t o D 9 r C l t B _ Y - g B x t B l h B m Z z B i E 9 C z E n E z E n B 7 E o M 7 t B 7 W l h B q G n 8 B u k E s o C h h B q q B m U x K 5 H n O _ - B k U k q B _ D 8 P 2 1 F 9 8 F r 2 E t 1 C 6 n C y P 1 J 7 G 7 E u G z D p O u U g Q v s C 2 1 F 8 j B n z D x j C j S j O n D 4 C i s B s V 1 X 6 Q h I k B 5 I g S j G w J t v B v I m H i z B 3 D q e p S g Q v H k E q C i Q q U n 0 B 8 L 5 M 0 I r H t K h S 8 P 5 R v H h D s B k N 1 X - c n j B i J p H r r B 8 I t H g G m L m I 1 C g C U 8 B _ F g P m d o F h J 2 D m L _ F 4 O - G 1 G r H 4 O 9 G - J y I q I o L 0 I - C - C h D v H 1 W z K q q B i x B 8 Y 9 N 2 P q X 1 J c m C h D i G 5 G u F p E o G s G _ I _ F u D _ u B 9 E q a n D h F 4 I p H n a s o B k T n V i T 4 X 8 u B 2 X h H 8 F i P q v B v f k L 9 M - M j N 9 J 3 G 4 I 6 D 8 S i t E x a - r B u r Q s j L t m D 0 l F 9 l B 0 K 5 - I n e 3 8 E 4 W _ K v N 5 V 5 V q F v U 9 e y I r G y K v G y D h N - Z - U 9 U p H g M 4 P v C 1 J p V _ S - M q J 4 B g c j 8 C i C m G r K 2 j B 6 Y 9 C 2 T 2 I x C o I 2 F t E s Y m C - E p H i I x C x B 4 C p F l F j S 1 W i E n j B t T 2 C x D k N g R 1 F 1 D s M 5 H s B t I _ Q y y B 3 c 8 r B l P s N z T o J g K v L 6 C s G l F _ D t B 9 Q - G 0 F c g E j D t B W y D 5 C 0 F s F 3 N 7 N q G l O m G n W y P 9 M 1 J u F n H 5 R 9 N 6 j B m q B l n B l F u G k K k H x L 5 X q V _ y B k R 9 X s V i R h T z X 0 f 7 u C l m C 5 o B z L g K y E m R p v B l T 0 E 1 D _ G 8 G j T j d 4 V 0 M r O i E _ I 6 C n F q M k U 7 m B t K 9 N k e h S 1 H 5 K k H q N l T w 8 C u f s E p D 0 J i N w E q B j D s B 3 F 8 J 1 L 5 H h D 8 D _ F - C b j I 2 J y E 6 C n F z K - R k G 1 R 0 P t H _ P 8 I 7 E n W k U k e v K t H 4 D m L p E 4 D 9 R 1 W q U t W 7 E r H h D l O m Q 6 C w G 2 C y C j L x D q B z B k C p E t B g E n F 1 D w E h I h I 0 C s C h D q D w F t B k G 1 B x F 8 G 5 F k H o G h F 9 F i K r I v D r F o H _ M t L n P v O y U p O k Q _ D z H l F l F 9 B 4 G z D 3 H z H x K g B x K - N h D _ I i B Z u B g F Q j U 8 E u C 7 B 1 D o J - W 7 0 B s q B n O z I n F l O j S 8 P m M m G o C b 4 C z F s C l D l D m C s F - C i B 4 C z B q D g B 0 C y C z D j D h S x 0 B _ P 9 N 5 N i G j D m H n d 9 X _ M y G 0 N r F 5 D s H j e h G 3 I j I 0 C l D g J k G l D q B t D z O 9 O j T 8 J m E l D 9 C 0 I g G x B 9 B j I 8 G m H x H 6 I h F Z 2 M o B x B s F r K t H m C j D Z h G q H o H 3 B 2 C l D 3 D v D 7 B 4 C n F x B i C v C 5 E 8 D 4 P k G g G x B O r D t F Z z B m G o j B s D k L g T 6 X 3 f 0 D y I x U n M l M j E r J n N p a t f 9 Z h l B p h C x Q _ F 9 E t K v H t H 4 I 6 L k 5 C 2 t C z j C m o C k 8 E j h B i E - B p I v D y E _ D q C z I 5 F v I 4 J n I s B - C 7 C z J z G 7 E 1 B 6 C j D s F t H r K n B u D s F 5 M l l B 3 p C 0 g D z p C s Y l b 4 Y l 0 B p K _ F z G 5 Q k m C 1 f g _ B 2 X h a x h C u 1 D n y B r y B l q C i v B l q C _ S r f j V - U 3 Z i L 5 Q w o B o 2 B w i B y i B 8 6 L g U j O 3 H v S u Z 5 b h C k R _ N 9 B t W o T r n B 7 0 B l O w M k E i H h C l D m Q j F p S o J n S g J 5 m B 2 P 5 N i M m U _ Y p H n H g M g U 6 T l K g L 5 E r K _ T 4 D k I t E 4 D l 0 B 5 g B l W p _ C m w C r m B 5 z B 6 I t K p W 0 I 6 B r E i G - N l O i Z q M l O l h B l S m J 4 E r T l P s R i H 5 F 4 J v D m N k R m R i K x I l P p I k H 9 K v O m E 1 D s C x B x C c 1 B 2 C t D V s B v B t B z B o B y C x D s C j F j F k E s G x H m G l S 7 b 2 q B t O i K 5 F 2 J n L _ G 9 F 3 H q G m E - v B 1 T g K w E z D 2 E 6 C 5 H k E g K 8 J 4 J k R 2 E t O v O k K g K l P k N w J o E x F 1 F k E s F 9 C _ D r O z I 7 H 7 K o M j S x K m C j F n S 3 W s Z u Z 7 W l O 9 R r K 7 R 3 j C 6 j B 9 g B u U 4 q B v 8 B y e v P s R x I m E k E 1 W o Z 0 U g r B w s B 5 v B m R 8 Q 5 X y a t d w M n n B p q E l 8 B l S 9 F i K m H u U _ j B 3 H y M 9 t B j c - W y M o Z 6 w C 6 j B g 4 B k J m H - 8 H i l I 9 C v T _ d 1 E r n H k C n K g v E m v E 6 p B 6 n C z K k J 9 C z J g P n N l B g Q q Z i 5 B 6 k D h c T m 3 F o Q _ Y 4 j B h h B q 5 D n i G r 0 F w s B 1 _ B n Y s k B m H 6 G z F g K m E o 4 B v b 1 b r S 8 q B 3 k C p n B u k B 3 D v T x v B q N 4 f k V 5 S h T g K g 5 B 9 K g 5 B 3 b - W h X z L v T w Z w G p P t 2 B o V i b 1 Y p j B n X 9 1 B l I g H p O j F 2 p B 4 P 2 w C h O k Q - W i K 8 l B 7 o B 2 8 C o - E g z C k m D - u B i q C r i B v D z k L v P u Q j F q G 6 C q B m B r D s E v L 5 K i J z b m U h S n O 5 K 9 F p F 7 K q G _ I _ L q j B x 6 D r p C u Y n j C 6 h B z N 3 Z u F w F q i B i T - z H j k I r a 8 O i C x H m k B n D 0 e t O y N 3 L t 4 C k n D 7 2 B i z B r P p F k J h S o G 9 F q N p L v c 2 M 0 0 C r c p I 7 H m Z 8 D q e 6 I v C i T r V _ S 4 O 4 S k C n D r S s D u S 2 B 2 S w P 5 R m e _ P h D s 5 N 1 1 C m x B u u D n S n F v S m Q k Q 8 I r K 0 S t h C g q M _ 1 B z Q _ L 7 R t b g J o x C 5 b _ w I m x B l n B k H w E r 2 D l 8 H 3 i B _ J v P r S j S 3 m B 1 Z l 8 C i v B 9 G 6 c k P u 1 B z e _ b x M 2 n B 1 M 3 J 4 D t 3 O 7 m I s t D t u F h p E j 5 J l 7 B 5 n D i L k L o I r a i p B 2 5 V 5 J u F j W q D _ S q L 9 J z a t N 2 F r V o I n l B 5 E 6 w B r t B 6 T 9 Z 0 h D s I v R o F 3 E 2 L i d o T E Y w g E m 9 E 3 H w M _ D 8 L s c 0 I x B 3 D 1 F q C j D m G _ P - E s C z D 8 Q o l B g H q R t P 2 V 8 f t T 9 F w G _ G 3 9 a n L 5 D u W 9 I 9 L p X m V n T 9 F 3 K p F 1 B t I p I u E p i B 0 J 2 J r t J 7 O 7 u B 4 G s E 8 7 C o x Z j r H m 7 D 4 h C w G x H 3 N k 5 C w u H n 5 B 5 Z i u C n z H l 1 G 6 u B 1 h C t f 2 S m n C w u B 1 R e - N o Z 4 4 B u y B m S 8 _ D - M S 7 O 7 B u k G l F 7 B w w D 4 5 O o L S 0 h C i B m L _ u O x s E q m Q 1 J S u w D i B o i B 4 x Q v j L q m Q 0 c y B s f j 2 B i B n l B 4 x Q g t L 6 0 R t f y B _ m G q C 1 r B 0 l 7 B w y B x B 7 _ E p C i a 0 7 J 2 8 G y k K x X z B m r D y B m V 0 7 J 2 8 G z t K z X i B n V t f S m V y t K 4 r H 1 7 J z X g B 2 9 B t E h B u E 0 J 0 t K y s E 1 H - z D g N i B y X v k G H B k h D 5 K i p C 3 n B 1 D v L 6 Q g N j P q R q B 2 o G w 9 C v _ B z i B p L 2 Q l X m K 4 H 1 E p E w P 8 S 3 J s T 5 a u P w O v G g O 7 L g a o V s j I - c w R 3 H g J r b x H 9 F z D r D 3 Y u 1 C l k E 3 w C x w C w y D _ U u B i D 5 C 4 B 1 z B 2 O 3 J j K z u D n g C h U 8 s B z S 1 O v L w z B o m B 3 H z H t H 5 E h D m H 7 B - q D q 7 D x s E g 6 B i V y G - p B g 9 F k k C p J 1 M n N h o K t 8 C l S 3 s X z 1 b n B 3 s Z 8 8 G j s W - O g B p V y _ Y _ 1 D l S h N u x Q k a g B v f i _ T h T l x C y F k 2 B 5 J l E q H p 0 K - i E t D 1 l C l r D x 4 E v o B - X 7 F p F s e n 8 B t n o D l 5 O 3 K 0 M 7 K q G o G x H s C j Y _ G u C j j D 4 C s t D h D i B m C r H x B b m B y C 4 C s B z L 3 i B 9 c 4 J m B 8 C 9 P y E m G q C b 6 G u C u 8 F - B s j G q C s B g H q B 0 C r D i H j D 1 B - X x D r I 2 C k E z D 6 G w C y C i R z F t D n C j Q w B w C 5 B t D t D 0 C O i B i B 7 B u B p q B 2 s C 2 b 7 B u e s o C j n B 1 B q B 2 J 3 B z F m E 2 C r D n C j J h B h E _ W 2 K n Z 7 B p h B w G j u B 4 C v D u E u C g F w 9 z B j E t C 9 G 2 B l C v F i N 4 C h C r q E 5 L p S _ 4 S 4 E 1 D s n G t L v H 0 E 3 j B 9 B 6 j B 8 J h F g H 1 I 3 D x I 7 S r D 9 n B s C 1 Z v C p r B l D p D n D 5 E n F 9 0 D b j j C 7 K p l C h C x Q 6 q B l F z D y C z O j C n C h E - L 2 v C k B 3 v C i B o B q H l 7 C - j E x i o B 8 a c v R t t i B T q N y C i 9 C 1 B 8 f 0 _ X 1 M k B - 8 B G 4 L 0 s Y h O r W y w B g e - y D y E y j C g H w - B g H q B z D g t B j Y s H Q q B 4 R g H e r B 7 N q B e _ I y a r P m E 0 U 4 e l n C 8 i C - B k H 7 H w e j F n 8 B i 4 B 4 I x S i V _ U 2 N h L k B u B g D d u C Q h B U p B m D m O v q B w H j G - L - n B k f m B x 1 B 1 P 2 m B o 1 C m b j L p L 3 F q R p F t S 3 D 6 J v L t I x T m J 9 b y M z I o g B s B 1 B s G k k B g B 3 K - B 5 c j L 7 P - I 4 b - Y _ g B 8 R 3 B y C 2 C - B y C r D w C 4 G k a 0 C 9 B q a w a p P s B q C m C x B e x B p W 8 L g B s C h C 5 B 8 E 7 D s E - B s C l O o Z 9 t B t O z D _ R u b z D - m B m U g H r I F 1 i B o N 4 f i H 6 C q C h F e 7 R 7 N r H z R 9 C c x B q C 5 L 9 B t D 5 h B y C 6 G O Z w E k B j G 7 D 6 R 0 b l J t G 0 H g D j G j M _ m B u b 0 K x M n J u B t D y E v F u J 8 C m t B l G l C - w D g D 6 7 D 7 Y o _ D 7 - B w 0 B h o C i P Q i R 6 N l 3 C q y B 1 u B 6 U 8 C - F 1 I u H p C t C u L s L z E g C m O h B - Y r 4 B k D 8 t B j E 1 q B m D 4 8 B 6 H k 1 B u 8 B 3 o C m h B k F o - C p G i 8 B - w B l 6 C - w B h k D 0 H t x C 0 n B k u B z e 5 U y D x C y F l V 7 Q p B 8 H u n B 9 8 E x 5 D u k C m u B k j B m Y 4 F j z B _ B q I u T o P 9 J t a t V z f q i B q 2 B 8 c w F 9 C 8 B t C y B r U x U l H p N k P q 2 B 4 9 B - p C s h D l 6 B 3 n G m m C v C 9 E _ D j F m C l B g r D h E 4 y C 3 B j U y W r G 8 H 2 F j N _ S 5 Q 4 D g M 8 3 B o U s G 2 E w E p u C j D l 7 D p H 9 E 0 I t E 1 C z J q c y P 1 G m I 6 O s L 8 F _ K m F g c g C z C n y B j E 1 u B j C h E 4 W r Z y I t C 2 m C q I 2 2 B 9 J s I 6 X i T q I t N o D u S j C w E - X i H 8 G 3 B r U 2 H 1 M 2 L - f h z B q L 3 f l H p J n G 8 E z P 5 D q H y 0 B s K 2 M v F z F w E s C 5 H o C i B i E x D t D 8 G 5 F s C n O g E h C y C - D n C d s E - B n D o G o C s C 0 E p L g N u C w B p G _ C 3 B k N 3 X r I s B z B z B - B u E w C u B t D k N 7 O y J o K u H 0 K 7 w B w C z F y E z I p I p L j L 3 S x O o h F 1 P - D _ K y H 9 L 3 S 4 N l e q W 8 E w C j I t i B 0 w D 4 J r r D x u C j 2 D p 2 B p v B 3 x K j T 2 k H g s B s i C q B s B 8 l B 9 X t L w E y J u B - D x G n R t N 8 K v Q l Q 0 H 6 H 9 J u I v s B 7 C N 5 D 2 D l H 2 L t n D _ X 6 B 9 C o P 4 3 B t I 9 C 0 L 0 m B - L v E 1 C 2 F 7 N p B 3 Y 0 2 B v V 5 J _ Y _ j B p B u t B j R w L w I x G - a a _ a p J m D v Z m F u F 0 B h I o F 1 Q 0 B g V r C 2 K v Z 2 L l 5 B l J i h B q b h Z 1 o C 1 6 C n M 8 s C v e t Q U 1 C t N j B n J n Q - I 8 E w C t X _ m B 1 p F w O r Q 4 W n 4 B - j D l e 4 W t C 2 L 8 o B - G N r N t C l Q 7 I o E 6 G 2 C x D w C u B h E u B o E s E k B 1 w B k _ D w H 7 Y i D x G h B l Q g D m B u E s B 5 K s G o B k B h E H 2 H g F 3 B 5 S o B i N 4 V z I v d l n C - b 0 E u E u B w B V 0 C 0 E 8 a 9 B o B 1 F q B 4 C o m B t n B z W o G 8 I - C i B - B m B p D 1 I y C 4 J 9 B r I 6 C T s C 9 B V g D k D 3 B p L m R 7 F p F m Q - R - E j D 6 C z D l v B _ Q z o B j P u E n C i F p C i F 9 D y R l o B 2 J p I - O 0 G j C q E u r B q l B 9 4 E w z C q z B 1 D 7 K y g C u U g q B m U u q B u e y e m x B 8 I z B s B 7 B 5 O n I n D k E - C w F t E x B n D 3 F t L v I m E h D 6 D g E p F t I v I 1 L 9 F q R 0 V 6 J p L - H 2 M 4 M h I q H g F 8 E 2 G 8 G i H y l B o V x D 5 F - B z D z F q E 6 G s V _ G n d o m B u G s e g Z z b n S w U h 2 C k J 9 R - a 7 U 6 j B 1 b m J n O o M o M q M _ D p H 0 O 5 l D x Q G 6 T - C z K o G t K j W m X n H 5 m B q 4 B u o C q k B 7 K o R 9 B 2 E 1 B h F 3 H O m J r O 7 F 8 G _ G n D e m C v C x C m I i C 8 I l O 9 0 B w M 3 D q B w E o B 0 C s B x B e c 6 D 8 D z H r S k K s Q i k B v W p W l K j V t J g G 4 Y v t B k g C s k D z p D 6 q B j j B t _ B 0 z C 3 2 B 9 2 B 2 U p n B o C k G W u D q D r H g J z H 7 K m H 1 D 4 C h C 3 K u o C w 5 D n j F - b 9 F 2 E g H 4 E m J - t B 3 k C v h B 1 j F g p C u Q g K q N 3 i B 0 l B 4 f g R 5 B n C u C 5 B 9 B s B u G k H 1 F - 8 I 1 z N 6 G q H w E s B h D x K 5 F h T r D 6 E t D 2 C b k E l D g H 6 J _ Q n I 8 G g x D o N u 6 B _ l W j d h l L k - N r I w a 3 L l O I g 4 W r S u R g K n u g C l o I - E i G 0 t M s F z C q 4 C t E q D 5 0 E _ D t S v C z U t C G _ B z C x C v B n B j B l B x B W s I 1 C u D q D 7 C 4 I - C i M - E q C x B i J 1 H h F 4 d g M g E l D l D q C p K 3 L P h K j B l B _ B v B s C - C l W i B - C 8 D x B z I 9 E x C u T 1 C x C u D p K z H z D v 9 b p I 0 J 3 T x F y E x D w C j C r C r F 9 B 5 B 8 C d r C z P z D w C o K w C 1 F 0 E 1 F y J u C - D l Q j I 3 K 4 C w E k k H 2 r B z o B 9 k m C x 3 L 6 7 D y C j C 5 7 L 6 G 1 l M k E 2 C 9 z N 5 B u B h k E q p J Y 9 7 L v D w E 5 5 M Y 5 s K 9 _ C z B q B 6 J 9 3 C Z X 3 B j e 1 F v b q C Z j t E v _ y B u E 2 G i 9 P s E 4 7 D s 6 B v T m E m Q x 0 B n 9 F 3 z D u k E g l N z 5 I g q F r u B _ F z I - H r Y 0 M m 2 I 5 t H t 9 H 5 4 L n m F 6 C j F x K 7 K 0 v L 0 8 D w i C h d 6 y B j _ B z h E 1 9 G 9 u C Z 5 i B k R r S - b j c s R x L i N 4 y E 6 M _ M 6 r B w 8 C 0 C 4 G k B 6 N - Y r U 4 H v N 2 L m F l C v D o R 1 T u Q 1 D 6 J m B y G 2 R 5 w B 1 w C f h k D t x B w S z E o I 3 E 2 H _ g B 9 P s h B h Q y K p U p C 6 F _ B r V 4 F l E l C 3 S 6 Z v F x D 9 B h d h P n L 3 B 6 E w C 4 G r I w G i B 6 V j j B g H 2 l B n m C w n G z u C s l B z r D n 5 E p h D x F p i B x 9 B 3 1 B 9 2 C 8 9 C v 1 B 5 S g N l T k R 6 y B 9 c 4 G s J 3 p B h M - p B h U - P 9 Y 9 w C 5 w B s 1 C 9 I j k B t G 7 J s T r J k F p D n I t L w C u B t M j E 7 D 4 M 0 G p D - L 4 M w y C r j B o b 7 - B n G v q B 2 H 2 n B w O 5 5 D 4 - C m r D y B q h E x B n n E u K m n E g B n 2 D y B 3 9 B 0 - C 7 5 D 6 W 1 o C q - C 4 K g X t C m F i S 6 N _ E u K k S u S 8 H v M r G 9 I t 4 B y B k O j C t D 7 Y n J 0 L v U h k B y o D z P 0 R q H 3 3 B 7 I j o C 8 _ C 7 5 C h 8 E 9 3 B y m B q 7 B 4 s B s h C j o B r o B j 2 B 6 h C r v B 9 h E v u J p 4 C q N 5 L 2 E i H 1 F z D 5 L 0 C _ C 3 B w C y C _ G i H g K 4 C v D 9 B w C 3 B t D o B 4 G y R 5 D r D n c l C 0 B k X 0 B i S h Z p M r M S 0 B l E x G 8 K 5 C r B E z C 9 G 9 G 9 J g C t C g C 8 B w D 0 D n E 5 C 4 F r B a r C r M h B n B t J U g f 9 D 7 w B H H 0 B 0 D h B h q B u B z F 5 B d j M 2 g B 3 d j L k a g a 0 Q k W - p B _ _ C r y J p e v M a z C z 5 X T 0 1 D j E k 7 D T k _ W 3 B i D x 4 B s 8 B v k D v e m c 4 m C m T h a i T 8 X g p B 1 E 6 o B 2 F m v B 8 O - r B z V 5 U h B x e p M t w B y Q n i B v D x i B 7 u C p m C j T r i B h i B k y C v x F n - F u m G o y B s y B 4 r B 4 f _ f 2 s B w G 5 K s k E x z D s e 2 o C q Q 9 F 2 x B x n B t 8 B y e 3 D n D o B _ C 1 6 C t U 0 p D k S p G 3 B 5 B _ J 7 K z B o Q 8 u D 5 t B y u D j O t 0 B 9 N k U 4 E 4 G 3 I 9 p B 7 P o q E t w E v q B r G t w E k 8 B g F 8 5 G k D z u D h Z 9 w B 4 m B g D q 1 C 2 m B 5 I g 1 C 9 I 6 b 3 U 1 a 7 l B 7 V l 0 C l 5 B x k B y H v w B n c u J k r F i V 3 1 D u f k z C h P j Y 6 g C g y C 4 a k N h T h I _ U 5 I s t B _ R o E 3 c k V j L r F j C - D k D g C z E 3 C 0 B i D h e s t B i O h J r C p C 0 B r C g D - F r D 6 Q 9 O i N o N n T i R l I - n B n c 3 T - d i S 0 W 5 Y m 0 B y G - S l P 6 l B i s B g R w V k H h X - t B o e 4 j D 6 P z W x K 8 P x 1 E q - B g o B _ F r H z H 7 H n Y s 6 F k m B q o E m y D o Z 6 Y 1 G o v B h i C s F 1 H m N w q C 3 2 B l j B w G 8 a i K _ J x F 5 I - 3 B - 3 B 6 N x P 6 M l v B 8 h C h T _ 5 B s a 6 V 4 5 D 3 H w x C 3 K v O h n F t 3 D r v C t 2 B 9 O 1 X k l B m y C n t D _ 5 B m l B 3 S p j B - K k V v i B l T p L l I 5 S i j C s j C D q b h o C h G 5 D u E 7 B 6 M i V 8 C l C k S 5 B k Q b 5 B 0 G l i B j u C u E p D _ E p B f o B o B i J z D b k E 4 C 2 J t F 8 E i t B x P t X y C j v B l v B v u C n v B u q C 5 u C z D 8 J 0 J u C - D n Q 2 K n G z q C 9 D l 4 C 5 I - L 8 E l C _ E w H s t B j G _ E U d x D 9 D y j C 1 P 2 M 8 M w y B 0 J t X u C g b 8 E z w B t j B 7 2 C g 1 J t o B u b y H r M t Z y i D J 1 E 1 a 6 F l H 6 F h F _ I p B l M - D 4 F w D k T n s B _ o B o I m C j 1 B s k B k Z j h B _ x G 5 m B 5 r C 0 p B y O _ O 0 2 B 0 F 0 F 3 m E 5 _ E 5 r B 1 5 B 3 h C 8 9 B x l B - y B y T k X w W - D v G 9 a l E h L q E 4 H x N t Q _ R 7 D 0 G l I o E s W - P k D U i C 1 R 1 G 1 J 7 J 0 L i X 3 e l J l Q o O i l C u S p U u W 4 g B o E h L r F t c 9 H 5 I h B N v E x B p B n C p L V n C l G g F Q - L m K 6 R h E g F 5 B t D 3 F 2 C l P 6 f o N 4 G 6 E y G n G v M 7 V 9 V 3 k B 3 U z V 0 F n l B g I k h D h R _ o B g C h m B t N n p C x l E t C w I w L 5 J W P R h F 1 C g F S J z l B 0 v B 2 _ B n z B v a 3 l B u 2 B h R z q C u I x s B _ 0 L 1 k B v U 0 B w K j M 7 P l M 9 I 9 Y 9 P 2 W i D p G w H d 8 E i f w C h 2 B 1 F 2 l B 5 F j Y 5 v B 3 i B - O m w D i r B q j C 2 j C 7 p B 7 T s J n Q h Q 7 D s H 1 j B x P j u C j h D g i C s a _ l B - i B s N s R n P n d 0 f k a n P v I q R x D t D - F j M y t B 4 W 0 K 9 I i F r G h H 1 f 1 l B 2 y F w h D q v B 5 f w v B 5 V g 9 B j g B w S r M 9 3 B 8 p E - j B r q B 9 w B 9 - B 7 v E 7 o F h M 2 N 8 r C j M 3 - B y b - 5 C x w C i i F 3 v H n o F r w C j - B k 7 B w Q - F o H i t B _ h F i q W 2 _ C 7 t D 7 n C y m B n - B i p E r w B 3 d 2 R s K u W g k C 7 4 D h o C n U n M 0 m B y R 7 O 4 y B z 3 V y t L n v B 7 c o z C 0 n G 5 r D 3 c t X 9 L h M p k B 2 k C s u B z i C 9 m D 5 l B l H a 6 B 7 M m D 5 O u C u B g D 0 H 2 L s h G q p v B y m F 1 6 B 8 _ B i k F r h T - o S j 9 D r J 7 a g C 1 C o L B 6 S 6 B z C 1 E y h B v k B p G o E _ C i D h E m O h J 8 N 7 P - D k D l E r C _ E o W s T g Y w B 2 C t _ B g z D 1 C 6 R 9 B 7 D g D g h B k S n G y K h e j C 9 D j L 9 S t F 2 N 5 D s E z F 4 G 5 B _ E j M 4 b 6 b 0 H j M 9 L 2 N w K h B 0 B 0 F 1 Q 3 Z x J k L l l B h a 1 Q 3 M l 9 D 9 k B i o B 6 L s F 8 O x f 9 G 1 J k L 0 P 8 3 B r g B x J r E 7 C 6 D g M v K i x B m G p H s X j a 3 f 9 f s P 8 K l J t C 8 B y F q D w F y D t N _ X x V 4 L t Z l H s I 0 F t C i F k D a x C 4 B 9 G p R y L k I h R w I 6 H l H 2 F p V i I 1 5 B h V h N p N 9 - E q 4 C - l B v Q _ W z o C p k B o 8 B j x B 3 u D r x B t k B v M p e g S q W - 3 B h 4 B h u D 7 w C n o C g n B p e 0 t B v o C v 4 B r q B p o C u s C g S 5 Y m 0 B u W t U v q B g S - d 6 E 4 Z 8 E 5 D 8 g B u H 5 I 6 E 2 N j G j M 7 D 6 E l I k R u 6 B z m C i g B 2 C k R r L w J - K - L j U 2 R - F j M - Y s W l M h Z r 4 B w h B x U u h B o S r G y h B o D n Q j g C u W 5 I j U r U y K 6 N s J 2 G i R 4 G y G 8 N _ j C w B h 6 C 4 _ K 7 P z Y s H D w K 2 K t x B _ 5 G p q B q - C h B z C 7 5 B i F 0 h C k B i h B 8 p J 3 e 6 _ B 6 v B 9 G 1 J v C 4 3 B v 3 H 0 4 D 8 3 B 3 R o 5 C j 7 B y q D v y C v 5 B - a _ T - N 0 Y 5 E 5 M 9 Q 5 J v N r C 0 0 B 8 g B g 8 B 0 b 9 P h M r D 2 J o B j I 2 R 8 m B n q B j k B x U 8 H i p B 4 h D l s B 7 l B 3 a s d t Q 2 k C n Z h k B n U 6 g B 2 7 B h e u H q H v F u B k D 6 B w D 3 J g C w H r D r L 8 G l I u B p C g C p N a 6 F 2 H 8 R s H y K w W 6 E w C u H i D o F s I h N w L 3 E l J g F n G l M Q 2 K y h B o F n J r M r M g n B p D 1 F p I r F 9 T p M p k B 8 W p G p C _ E 5 B v D t D V 0 B h E l J i F j G 1 I j G w B U v E w F 4 F 2 D r G t M i S 9 w B 5 P 3 I 6 Q _ 5 B 5 B f r B 1 C 5 J 3 J 0 D m F _ N _ R 6 R 5 p B q H r F l L v X s f 5 9 B r L z D p F s M s U j F q C o B 8 C w C y J n L 6 J 4 C q C i E q C 9 B 0 C k B i F 3 I p D m B w E 5 F i H 3 D 5 F m N r P z I i E g Q z B h C v D w C u C _ C w C v D k K s C - B 0 C q B w R 9 B v D f p C 5 B - B 6 C k E l O n D o B k B n C r G - I j G k B m B y E z B x B v H g E u G o J z I r P 9 X m N j T x X l L u C j C i F l G w B V Z q C x D 3 B d g F n G u K 2 N 7 D g F 0 D 0 B w B v F 2 J 6 J _ J 3 F 1 o B o V t D k B j G i D f u B 5 B z F u B i D m D 4 F j E g D s H 8 C f g C 2 B n C q H h L v F t D h T t i B 6 Q _ C h B 9 J i Y 1 a 3 a j m B p J i D _ C v F 6 G r m C o N p I _ M p L 1 F q B l D 9 C m G p S l O 5 K q J 1 T u N l T 9 c q a g K 2 U 0 E 0 C g N i a q q C q V v L i K 2 x B g 5 B x S 2 E s E r j B x G 5 D z T j p E l F 5 H x I _ f z F u B t I _ D q C g K 0 E - i B 6 y B _ 5 B x c w Q k W 6 N n C g C 7 Q j N s T m Y q F l E j G 7 D 5 D - D s O n Q t M j G 2 N 5 d 1 Y 1 Y 9 H x F p I 1 D 5 H l F 4 Y - R q e s 4 B p n B 9 t B w G 0 E 4 J 9 u B t F 9 D k S j x B _ 7 B m 0 B p D y J z D 5 H x b h k C z W 1 W v O m H 2 E v L n L 8 M p L o E g F p J w I 4 H p M r 4 B v e z e 1 e m 1 B 4 k C u h B o h B o n B _ t B q n B 4 b q F w I 4 K s n B 4 0 B i k C y b r C z E _ l C - G x M 6 t B p 4 B h o C - D V 0 E w C 8 E u H 3 n D s F 6 C 7 C q F y R 2 B 5 Y l E r B - J q P r G g O l M j E J S r C h g C m 8 B n e j e s b - L - L u b y W 6 K n E u I 0 F q D 5 g B 6 I n K y 3 B l b w - B w j D n W w Y 0 I j V 7 M v C o C 9 F w C m E j f 2 B o E 0 h B x G z E m I z G j D z 2 C P t r C z E u F 8 D k E 6 6 B e 5 6 B s I x J k C l F 3 H r n B 3 K p F q N u G 8 D 4 D w F i P p N u I q L s F 2 I 7 C 7 G x E l H n J r e i h B 2 K 2 D 8 H k O 9 I z Y 1 Y 7 P j G 9 H 0 J 3 F i H z D j I y R w H 4 H s P x N w S 8 H t e t q B h Q q O l H u L 7 Q y O 7 M y F t N u P m u B 8 b p e k O y W 8 b k 3 E z x H 7 4 B 5 U 5 V 9 V _ b q k C n U j M 9 H n L 4 G 7 D t G l G 4 M o K 1 Y w t B g - C u t B j E q T v V w I g D u E 8 G m B i D i P k T 2 D u B v F w B t C 3 J - G t C _ E h G p C 3 C 1 G x C o F l Q q k C l g C s n B 8 b l H 3 E t a w F v H m G 4 B 1 C 6 H 5 C 4 B 4 I x C w D n E l J t U 0 t B h Z z 4 B j x B v e z M r N p J S h Q - Y t M _ K w I r N t N j K q F r M m D - G p J 0 b _ m B 4 m B - D n J p C k F h Q l G o E v F r L v D d 2 B 9 J - G r B - D 6 j C 6 N z P v j B - n B s r B t L 4 E z K o G z B 9 B 7 B 9 D - I l G - F v F z i B 3 i B x d l I u y B t F t F 8 E l M 6 E 6 Q _ Q l I _ E 2 B 0 F g F 6 E j T g H x L u E u C s K l Q _ E o E s f x i B r d g 9 D 5 v G p i D m o E r p B 6 e i v D 5 0 B l 8 B 7 g B k J q N - 1 D v i B g R k H n I r o B q l B 4 y B x T s a 0 m D g z B 2 a g K x F o E i D n Q k O 8 E 1 F 7 F t D _ E j k B s b q K z O g a t L 6 C o e m k B v W 9 g B i q B v K l O z D r D u C h E i O 7 D 2 J 1 o B 7 2 B y N 7 K u M - R p W p H t J s D u D 4 D t H l O r n B 8 e 0 s B 9 t B - 0 B - t B 1 H x C c o C - B x F 7 K s e 8 7 E i 6 C - m B 1 K h C q E 5 P u s C 6 _ C q H z F 4 C l F 8 j B k e k J 8 a q G q D q L i C g G v K 1 K 6 e k m B v T o i C o 6 B 0 y B h T o N k H u G k H j P g N 9 H r L q N 1 T k J h O 4 P r K m G 4 E h P 4 G 1 O 6 M 8 Q 2 V j u B 2 q B 0 4 B 5 0 B u q B m G i G x B g B k J s e n S u Z s Q q N 2 J k R 3 h B m C - E j D 3 D y C j I 7 F y N g p C 3 h B h Y h d 7 c g q C _ M h h D p s E h l F 9 1 B h L 6 k B h G 7 Y - Y 0 b k O v M v M u K 8 C 2 G 2 G 7 D - I t G v Q j E g O D z P l X w K 9 j B 8 p E i h B y 0 B r 4 B 2 1 C 5 6 C g t C m h B n q B 4 R m W 4 k B 3 O 0 Z n X j L _ G s C w M 9 b u M 4 E 4 C 5 B j G 3 B y E z I k H 5 F - 9 B 1 9 B k V p D u K y K w K s K u H r G m h B w K _ E o E 7 D j M 8 R h M 9 L s K 8 N r F 6 G 3 D p F q M _ D 8 L u p B 8 D l D j F - E 6 I h D b 1 F 0 Q 8 M q V s V n _ B 4 f p I z D l F 7 E g T u h D 9 Q i C 8 D 1 D o N i 6 B x i B o N b g J k G 1 G g v B _ l C 3 5 B s F h D s C 3 F 6 G q l B t u C 6 h C y E s B 9 E i M 6 I _ F 8 S w F m G t L l v B _ G q B p F o G _ I 6 I m M g q B w 7 E 8 p B 6 n C 4 5 C z 7 B 3 R p j C 7 z B 9 a 4 P z H 3 K 4 U v P v T o R x L z F q H 5 p B x j B o H v F 2 J 5 L n F n D n I j C p M 2 b l M y G 4 G 1 D 3 D s G s G 5 H x I k H m H u Q u M h O v b j F 6 C q a z u C g a 8 U 2 M 4 g B g O m S q h B o n B p G j G 3 B u E s E _ C t G k S y t B q v F 1 - B 7 3 B 5 D 5 B b s M m k B w M s C _ G i N w C _ E y W h g C g S _ E 5 B 9 B m H r P x D m B d r C j K r Q k F 3 B 2 C _ V x I 7 B n C t G z U i F 8 C t D 2 C y M 3 D w E 4 k B 0 R 0 N h M 7 P y K j E j E 9 I 9 I u t B 7 Y p C p B k C r b v b h S c U 2 H 4 s C v o C q - C 9 w C j M Q Q p C y B V 7 B q B X f o D r C y B d y C 0 C k N 7 B d r B _ B 1 E j B 0 B y B f 2 B h B w B Q f f f f S y B y B k D k D f g F S S r C Q u B j C Q Q f d K O i B Z X t D x F Z Z Z 0 C o B q B 4 C s B 4 C u N - B Z x _ B 1 L s N s B 1 B R l B x B i B b o C e 4 B v B z B j F q C h F m C T o B o E 5 D 0 C K d K X K O g B g B q B T R x B x B q C h D O - B x D x D 1 F 8 G 5 B t D x D w E z F z F u E 0 J u E t D 5 B K Q w B n C y B n U i F g D l C f j B f w B l G Q w B V 5 B o B Z b T T i B g B g J m G h D v H b m B q b h U Q 8 E d l C j M o t B X o B O o B X m B d V Q n C w B w B - K t F u B g D l U j U w B 8 C d 0 Z 5 B X o B 5 L n D O q C p S i B R o C e v B k C 8 D g B x B e c x B T Z 7 B 5 B w C _ e u B j C 9 D w B Q Q K w C Q V X q B h C i B q C z H j F o C i E T i B i B 1 B q G T b Z o B d m B o B b g B T x B h D e j D 1 B q J O j D e e m C o C z B i E T g B R j D m C R k M 9 E k C k C t B v B g B b 4 C 9 B 3 F y E i R 0 C h P v D 7 B X Q y B f w B 7 B Z _ V m B f S t C y B u C 5 B 9 H w B o B O i E q C b V f V q B V 7 B q B b V n C f S n C 9 D h B 0 B J r B h B f 3 B w J 2 G q E w C 5 B z F K m B 4 G X Z O i B g E g B m C q B b g B Z o B m B 7 D Q w B w B l C l G w B _ C l C d w J r D t D m B 0 C o B o B i B R x B O 9 B o B 7 B 7 B 9 B x B c s F g L c g B Z o B j I 7 B o B v D q B i B x B 6 P g B t K t K R v B _ F x C l B z C 6 B t B T 1 D g B P g B z B s C m H 3 L g K v I q B 0 E 2 C k R t v B o B x D r L r L y C 7 B p D g D f f m B z B T z B O o B 6 G V l C w B g F S p G h B i D g D w B l C d Q n C 0 K f V o B X 9 B Z m H q C j D j F T T q B X K j C Q g F 3 B d f n E d f h B r B y B w B l C S f f p M Q 8 C 8 C K 8 C m B m B w B K s E t D K Z h C i B O q B 0 C 9 B 7 B m B V n C 7 D f y B d p D _ C V o B O z B x B i C - C e x B x B R k C k C R T Z o B k B Z b g B g B b v D k B w C u C X 0 C X r D k B u B q H _ C Q f - D y W f Q K X q B s B T T g B m C g B R R i B l F g B i E 6 C m B 9 D d K X X T z B x B e m C T O o B m B d m B o B 9 B 7 B Z Z z B z B o C z B o M g x B o G x b j F j F i B g B h F x B _ D v H R 5 7 B k G v B r H G n B l N Y W l B v B x B c e R T q B X 0 C b T g B T 6 C z B o C 6 I - E x B _ I v H _ D 8 D 8 D e v B 7 C x E p B G W P s D G L 5 Q L W L 1 C p B 3 C y F P g B b q C i B O Z w C X o B 0 C Z 4 E T m C G e L Y 1 C s L N 8 O 7 G w D 2 B N W t B 8 D - C h D h D g B x B i B 9 B o B m B 9 B q B 4 J v D y E 2 C y E y E g 8 D r 8 H w 0 H q 7 K m N u V l T p I 3 o B o B o N 3 F y E 4 C v L p T 7 X v v B n m C n m C 6 J 9 B i s B m R 4 l B x D 9 B 0 C m B u B p C j B 2 D j B n C s K s H h G h G q E r D j I X t D 5 O m B m B 7 B K Q J a p B 4 F r B J y B f w W n C d 5 B y C t D V n C f V o B 2 C 9 B o B 5 B 3 B Q Q u B w B m B 3 B d j C 0 G d 7 D y B K t F 4 M w C V m B s E V f Q V 6 G X 2 C 2 C 0 C o B m B l C 3 B X m B 7 B 4 G - S X k B o B 7 B o B X m B 7 B 2 C o B _ G w E v D o B 0 C 3 F h C q B v D x D 5 F 9 B Z v D Z O i B k E h C Z Z 2 C q B q B u E 2 C x D q B n D z L T s B q C k E s C O - B 2 C y E h d 9 B 4 C q B 2 E r T 4 C 1 D m E s B 7 K n D k E 1 B 2 E 3 D q C g B e c u F n B g T 5 G 6 B W l B e e O o B o B o B u E q V 3 X w E y E z D 0 E v I m H i B o C g B o M v K h D - E G e v H R m C z B R G 9 E e 9 C 7 C 6 B 6 B 7 Q x C g I W n B 8 B 0 F l B w F G s D w F q o B n B W P z B 9 B 7 B j I t D o B 7 B Z v D o B 7 B X r L 0 C 8 G X 2 C 2 C 2 C r L 7 B y E q B Z 4 C 1 B k E q C T l D o C T h D R R P W 8 O n B l B e G R i B 9 B x F 7 B x D 9 B q B b 1 B 1 B z B q C o C g B o C R P - C R v H h F h D - C h D k G e g B g E j S _ D g B i U v H 9 E v B c e m C h D e v H _ I R x H m C _ D k G 6 I m C _ D _ D R m C 9 C v B r H m C r K g M 0 P x R z G _ H P 4 T 9 a v B - C R z B 1 B s C b i B T x B j D - B 0 C w E 9 B - B R c e b v D o B o B O 1 B x B R g B m C l B Y p B p B P T Z x D i H X o B 7 B q B z B R e c e R g B R i B X K Z 9 B q B g B z B z B o B V w B y B d 8 C j C k B o B Z Z 2 C b Z q B 7 B Z 7 B b x B P R 6 C x B e 0 I k C q D g B o B o B X u C v D M Z h C m E s B T R m C k C v B c 4 B v C e O 2 C 9 B b j F O Z 9 B V u B m B r D 7 B o B h C q C T s C s C j D m C T Z t D k B f h B h E d Z h C i B l D l D g E g J m M m G v B - C - C e R m C g B g B o C b Z o B m B 5 B o B b g B h F T 6 C 2 E 5 H n D b q B 2 C 4 f 6 8 C _ r B u V w l B - s E v g G q q C x o B y f - O 2 w D - O o V h T l I v F 5 D V s H h G 5 D j C 1 P u B _ E f r B o D Q K 9 B b z D o B d h B 0 B S Q d u B w C V u B w B f - P w b l G 9 D f s K u H _ C k B q B 9 F Z 9 B 7 B 5 F Z m B f U 8 F 0 B h B - D f l C Q d q E 5 B u B V o B z B h C 9 B V u B _ C j C Q K X v D 0 C 7 B d h B a U p B Y N a f y G 8 C f r B Y n B a J V 7 B m B k B d V 8 C 5 B X y C o B X 9 B q B o B 0 C x D o B h C 4 C b x D Z o B y C w B i F f m B Z p D 8 C V j C k B m B 9 B X m B Z x B 8 D R 9 C e k C 9 C t B x B O m B 4 k B 2 N k B 5 B 4 G 7 B 7 B v D 9 B b - C g B v B b m B m B k B 7 B q B p 3 B - B 9 B 0 C o B i B z B - _ B u R 9 K 4 C o B q E w 4 F o E u B 7 D Q i F h E h E n C n G h B r C h B U m F p C y B f u B m B 5 B K U 2 F N h B x G h B J S k B 7 B u E K h B Y 8 B 1 C a 0 B Q f h B 2 B f f r F X m B d J N 6 B Y y B S J 0 B S Q 7 D u B f Y 4 B 4 B n B p B L n B z E _ B N r B r B U _ B U 5 C q F 0 B h B m D k D m D i D S J a J i D u B V u B d k D U L Y n B n B Y Y a _ K y B g D _ C j C 2 G h B N W W L Y a h B h J h B m D 4 L U r C h B p C k F i D n C d r D n C t C _ B p B h B S w B u B f U Y N J y B _ C S S h B a L N h B n C g D f k F p G u H - I w K 9 I 7 I l C f g D l C u B m B 9 B 0 C X m B j C 5 B K Q f y B S h B N E Y n B 6 B p B U f d Q V D X Z - B z D 2 C 7 B Q Q S h B a J a a p B a 2 D U n C y C w B f f r B a a E 0 B y B n C w K w B y B f n Q h E t M 0 H p G - D S f d d h B S S p C S l U h E r C S d m B d r B h B S S w H 9 I w B - D f Y R e g B x B R G N W n B t C R T b z B G N h B h B 0 B n B R z B e W r B v G 0 B V Z b q B V f U m D U t G h B m D j B n B 6 B l K L c W L Y Y a x G 0 B j E k D - D _ C w B S m F h B g F f J L P Y y B n C 9 D Q w B d u B y B r B j B t U 0 H i F y B g D 9 D 0 H f 9 P w B u K _ C _ E g D l C w B Y c e v B 8 I v H h F 8 Y v K m C t B L U y B S h E - D j E j B S f h E n C h E v 6 C 0 b i O h J n G n C u B 5 B d h B j B p C f n e g n B l U 9 I 5 Y d 9 D 7 D _ C u B V t F j C V u K l C V X o B 0 C q B o B 0 C X X X X X y C o B h C i B u G i B g B 8 B v E G O j P 2 C y E n C n C y B - D i D y H g D l M g F - D S P m C v B t B L N J h B S h E n C w H 9 D Q _ C 6 N Q 9 P 9 I 8 R 1 - B 4 m B u B - T j C k B q E s E j I l I 6 G w E 9 B q B s B z B o G h D _ Y _ P _ I 6 Y 7 N - E e x B T - B o B u C d f K w C d i F f d h G V m B _ M 7 B 5 B K u B d m B X 7 B O T z B i Z k k B m M _ P m G _ D x B s B X d Z i B m C h F x B T i B X K 9 D Q 7 w B o 1 C l C 7 D d f h B U r B S f f n C p G i D g D Q f 8 N h G Q 5 B X k N 6 J m N p T 8 J 0 E q B i B l F l S s q B _ Y v b m G e e i G k C v B 8 D 8 D b Z X s E T v B g - B k C T q B m B K O T b X X 6 U m B X X Z q B O - B 3 D z B T q G z H T o G z W h O T x H j D i E l D O Z X V f g D h E n G w K l M 8 N w B l C f f 7 B O z B i E z B g E g B o B w B w H l G g O n C Q _ g B - D h U d h M 7 D d 2 M u B u B Q y G 5 B w B w B m B h C 9 B o B 9 B 2 C o B V w B K 7 B 9 B 9 B o B b q B z B o C i B i B Z b 4 V v I 3 F Z 9 B Z 7 B o B 6 C g B W e T b o B - B T h C n D i B b h D m C R e O w E q B 2 C b Z 1 F O T j D z B b q B i B z B x B m C x B k E o C h D T x B R i G z B 1 B Z - X u a g H - B 2 C q B 0 C q B Z n D i E l D R m C _ D z K j F i E u G z B s B s C T 1 H q C j F h S - N - E R P L l B l B u D z C 8 B 1 C 8 B w L a 2 F _ B 4 B E E p B Y a 0 B N t C 6 F r B z V s I v V t V Y P v B k C P m C g B O v D _ Q v D 8 G 2 C o N t I 2 C v I 8 J 0 E b 1 D g K q B 2 C Z 4 C n D s B i B 0 E 0 E q B l D 1 B Z 7 B Z m J T 6 C i B q G g B q C l D T u G O i B z B T h D g B i 4 B - E x B k C 8 D 1 B 8 G 9 B 0 C 9 B q B o J l D j O z B g J T o G h F 8 P - N h O j D l D n F i B s C q G g J m C h D j D q C 3 H m E b - B w E 3 F m C P x B l O g B x B q C u M k E s C n D b n F 1 B i E i E o C _ I o C z B m C g B _ F e g B q C g B G R u F 6 B L p B x E 0 F N W 6 B 4 B G e m C h D T z B q B Z y C x F K X w E q a 3 F Z 7 F s C R 1 B 4 C b q C h D e e k C 4 B P v C l B W _ B 8 B Y P x B b v D y E q B 9 B 3 F z D t I 2 E 3 D m E i E z H z B s C z B e _ F 9 C 5 E v C c v B i B _ G 9 B 7 B r D y C u C m B q B 2 C 7 B q B g B T O o B s B R G e R g B T 4 E T m C h F v H - E k G 7 R k M h F g E T l D o B 5 B o b 7 I 8 E u B u C Z b T 1 B T 3 D 1 B T l D i E T T 2 C z D _ G X X Q n C n C Q d h B r B h B p C n C - D h Z i D 9 D l C w B k B 5 B 7 B X d i D f g D _ E d 8 C y G 5 B 7 B u E o B s B T g B s G 9 F q B o B V Q p C S 2 B j E f 9 B 9 B 2 C - B 5 B u C u B f h B p B J S k B x F u B y B a Y 8 B _ B t C h B k F k D k O n C u H f p C Q V w C o B q B O 3 B b i B - B o B O R - C z B T i C h D T O 9 B 5 B y B d 6 E K l C _ C _ C h G r F d Q f i F n C y B l C u B j C d V X s B T q C T R x B g B Z d V _ C u C Z i B T g B O X Z 7 B w C X 9 B Z V _ K 2 D t C S f p C U N J l C r F d n C d K w E Z h C T m J 3 K O s C s B T g E o C g B 6 C e e - C g B q B s J s B m E z B z B Z k B Q - D h B a J w B J L J f Q n C 3 B J f J n B N p C n C n G w B Q V m B 7 B 7 B Z - B 9 B o B 7 B Z i B 1 i B 7 F 0 C i B s U Z Q z D X V S h B J y B K f h B y B S Q J Y 2 B f q F p B _ B r B o F S k F n C _ C 5 D y G t D 6 G T e e x B e h D T X j C 8 C u B _ C p D m B o B 7 B 0 C 0 C 2 C 3 F - E - C i B r D - F w C l I X 0 C x D q B 7 F 3 F b z B v K g E g B l D 4 E 5 F w E m B 0 G 8 C w C x F 0 C z D n D u M 5 H 1 B g B W l B R o C q G g E g B e L 1 C s L w D x C l B R R b 3 F o B x D l P 2 V 0 E 5 H s U o U m G e - C t H t K x H x H i B q B V d - D w B g D d j C d o B 1 B j D h O z B 3 W 1 H i E b m B 9 D s W Q u B K w C o B 7 B w C u C 0 R X 5 B 9 B O l D j D o G j O m M g B i E i E q G j F m M _ I z H e v H G h D o C g B b q B m B j C 8 E j C u B d l C g O 7 P l C h G 3 B 7 B Z s B X m B 2 C i B i Q m G x B O l D o C G k C x B n D s C m G x K _ D - C 4 D l B x J s D u D l B x B i B b o B 7 B 3 B m B 0 C 4 C b Z o B T v B g B i x B x H 8 D v C 7 G 0 F P x B m C g J i E s C 3 D z F y C r F m B V b q C g M t B W L s D k G z H 1 B O x F v F 0 G r D V X O T 9 E 6 I k C c m C g B i B b 4 C o B _ G 0 C 2 E 9 B x D m B X 9 D _ E f w B o B Z i B q C j D g E b o B X Q 9 I g O n U i F p C 7 D 7 I q H s E m B w E r D - K 8 C d K O q C o G h O v B - E 8 I x B n h B o C g B x B l F l B i C 8 D c 4 F x C 4 B k C z B k E m E y N 5 F i B 1 B 7 B d y B w B m B 0 E 1 B i E o G i Q u M l D 6 C 5 F w E v D 9 H r D t D V - F V 1 B g B o M o C t B x C 9 M i I k C z B 2 C Z i R V h B J V v D o B 9 B q B z I y E O i E 9 F i B g E g B q B 2 C 1 F 6 C g B e R l D O Z q B 4 C h C 1 B b p D Z h F q C 0 C g B o C m C 8 D _ D i B q B r F 2 G 9 O i J 5 E v B 9 N 8 I 6 I 4 T x H y E i f 3 B m f 5 O 8 5 B z i B w a t d 6 x D y s B n u B q e m 4 B 2 j D 8 - B m k D k w E 7 o D j s C 7 u F w w C 6 T q j B n t B i e t b g o C 8 j G u u D m k D r k C 4 P 2 p B z G n V w r D q h E p u R 3 8 C r f j V W - z B t b u 4 B _ 5 N v s W s h H w u D r - C t W h W o X m I 3 f n a w c g L 1 R 5 7 B s e _ V l j B - v B o 0 C n j B 1 p D u k G w y J 7 4 I p g L 9 y i B 5 1 C x 8 F k w B q X k w B 5 z B _ 3 B l S q e 0 U k 6 C w o F 0 5 C u j D s 6 C 0 6 C 8 u D 9 s C 8 j E j j C u q D y 1 D j n G 5 y E o 5 E o - J g v B 7 v D 3 h F u t O m x T 9 4 I 0 8 E 0 q a p 2 C n d n P 8 r B 1 X v 3 B 6 7 C g 8 C 3 o B h Y v 2 B n i B w x E 7 3 D r u C x 0 P v 7 s B m q P p _ B 6 a 4 U p k C s q B h X 1 T y s B t t I t s D p Y u Q k x B w o C y x C l 3 B k g F r u X 2 t k B 0 _ N p 2 D 6 z H 2 m E 7 1 B 0 N 9 j B 9 j D w s C x w B 5 h B j 9 B t X x i B z v B s s B g j C 5 k C i 5 B 6 4 B _ o C g 7 C o m B n Y p 4 C - k 4 B l s p B l 7 i B h h G 5 u w B 6 m k D t - M 1 j U w u 3 B 3 - J n L t 5 R 0 C m B _ 5 B p i B p i B q 7 D 0 J g a j I 7 S o f X 5 B o B y C m B 5 B u B p D 5 B d 0 B f K d Q h B y B r C w B 3 B d Q h B N Y Y U 7 D d X O T b q B x D Z m B w B n C y B 0 B n E a h B Q j C u B 8 C r F - H 5 B k B X O z B l F h F x B T Z u C Q h B f f S w B d f Q V b K S h B r C w B Q k B 5 B m B X r D m B d N h B K Q V 8 C s E o B 7 B Q Q V m B h C V 7 I l C f h B U S Q Z O X V J Q V J N Q w B 4 N d f w B 3 B m B 6 G t D o B Z Q U X X Z o B 7 B Q J Y n B 8 B a S Q S y B n C d r D 6 M n L y C 9 B q B Z 9 B y C X z F 0 C k B d n C t C p B h B l C g F w B u B u C g D u B X q B o B X O x B 1 B o B o B X X z F V u B d 9 H w C 2 G t D X y C v D 7 B 9 B 2 C 9 B X X f 0 B y B S w B u B o B o B m B Q V 7 B b 7 B s E X Z g B x B R e i B X 3 B 8 E y G 5 B m B o B o B h C q B o B x D 3 B 9 D Q S 0 D f K o B 9 B 7 B g D g F f u H S Y 6 B n B N 8 B 8 B Y n B j B Q 0 C 0 C b o B V m B X o B 9 B 9 B V y B y B Q f U Y J Q V m B K l C X o B 3 D 4 C Z X k B t C 3 C U Q m B 9 S Q h B n B u D W N N J p C w B Q 3 B X 7 B 5 B u B o B T o B - D - I w B J t B L W L Y L N 2 B d U n B U Q X Z K S f w B L t B Y 2 B a N Y a a 0 B h N y m C k Y 9 V h x C 6 l M u t B s b u g B 2 Q 7 L 5 j B m n B p Z w O v N 3 l B g d z z B z l G j 6 D _ 2 E t 6 C q z D m i F o _ D 5 j N 7 j D w K g F w Q g y B q 5 B g 1 C 5 - B r 6 C p x C 1 x B 9 6 C p C v g C r x C 9 4 D n o C g 4 I 7 7 E t v E v w B t 3 B i r B p u C s m D z u C k l B n c 7 p B 3 3 B 8 9 D n x G o _ C m 5 B l 3 C g 8 C v h D w m D k z B m R 6 a s R j P 6 M o E y 0 B 6 g B 0 N 6 M 2 y B n d g r B z r G t p H t 5 I p 8 B o o C w o F 0 w B - C x b r O 0 M 3 i B 1 i B u m D 5 y F t g G 1 r D m x D p Y y U 9 p E 9 9 D p j C 3 0 E t o D 8 n C l k C 5 b q R 7 c z c y r B 9 o B s s B 3 h B 2 o C q 5 D j D k 5 D 1 7 B 4 T 4 T r g B v g B 8 j B o 4 B 9 1 E n s C 5 R i G m C e k G - C P p H e m C o C q C x B P l B n B Y j B S k D h B S a L 7 C v B - C 4 D w F t B R R h C 4 C Z O g B s D 6 B l B P k C m C T i B h C T 1 B 1 B j D x B e m C k C e - C e R G p B t C g C 5 C a z B 1 B 4 E T g B T g B z B q C 1 H k Q m C x B 0 I g B Z o B 7 B y C y C Z 4 C s B k E 3 W i E m C x C G g B j D i B o B w C o B T e 8 D R h D g E g E R _ D - C e W J S u B d J W v B 5 E e e h F h D z K o C 7 C x C e g B v H z B - C _ I h F m U _ Y o C g B i B 4 C m B 5 I u B 5 B 7 B - B g B o C - N _ I e m C k C 9 C e e h F j F h D m C v B t B 4 B _ D e c e g B i B q B O Z 5 B s E i N o B 7 B q B 9 B 4 C q B 4 E o J o B u B r F m B 7 B o B 0 C 6 J 4 J 0 C 9 B q B b i B T o C s B 2 C i B T j D z B i B 1 B q C - E q C g B i E j F h D x B _ I x B z B 9 B 7 B w C d j C l C d - D n C g F f u B w B 8 C 3 B m B o B q B b q C o C O 7 B k B j C _ C m B b g B T R m C c e T q B o B 7 B 1 B m C G R T R _ F m C z B 9 B S V O T O V n C g D l C d f k B 5 B m B s E m B 0 C h C z B i C z B o B 7 B q B s B i B 1 B o B n C w B d Q w B d k B v D Z 2 C 2 C Z 4 C O T j D e P x C G 3 Q v C _ F q C o B X 5 B q E 5 B k B b R e x B x B c W P g B T O q B q B q B b q B s B g B g B z B b 7 B u B w B 8 C g D 7 D k B 2 C 1 B z B l F 1 B q B j C i D p C J p C y B h E f h B N h B Q w B d V 7 B 9 B o B q B Z O i B T g B G e l B c l B P i B Z m B t D X Z 1 B g B R h F m G - E g B z B 1 B i B s B q B Z 9 B 9 B 7 B y C X t D q B j D q C P l B W x B x B R G Y g C L - C g E 9 N e 9 E 6 D t p C p H i G t H - C i B q C 3 D i B q G i B 6 C Z p D j C d X b T q G j D T m G x B h D O o B s E k B 7 B 9 B K w B V 7 B r L 9 B Z 9 B 1 D 4 C b m E O R v B 9 C i C g B b 1 B 1 B T h F h D z B z B o C R c Y x C c e x B m C _ F R O X m B 5 B m B Z T R h D v B T Z T G 0 F T i B R v B - C x B g B i B Z X V m B Z b l D O g B e 2 I e m C m G o C x B m C i C w F L 4 D R e T O z D h C u G n D i B u G p F O j X q B m B l C - K b g B g B h F T O o B 3 B l C l C Q w B K X p D 4 G 9 B O i B n D b 9 B u E q B b X u K _ C j C 6 E x O 8 C u C o B 0 C X Q S S u C m B V Q K m B q B g B R T 7 B o B o B i B P z B 1 B T o C g J h D T 1 B T m H q B 9 B o B 3 B f f f w B d d j G j M - T u B s H s J 5 B X o B 9 B Z z B g B b o B 7 B o B q B s B o B o B m B k B o B y C u E V Q Q S 0 B j B S d m B o B 0 C X k B 5 B z P k B X 7 B Z u N k K - B Z 6 G 0 C 7 B k B d S j J w B m B 0 C 0 E b i B l D q g B i B h D z B l D x H b 9 B 0 C s E 9 H m B o B x D O i B R 4 B v B i B Z q B 9 B Z 1 F i B z B l D 1 B q B y E s B - B o J O 0 C q B - B q B 1 B l D b 9 B X q B x d i B T z B l D 1 B 4 E q B T R e i I Y J f 0 B Y W 6 B L Y W R T b Z 9 B g B s D W x B z B q B q B 9 B Z O o B 7 B V 2 G s E y C w E v D o B m B l C V w E 0 C - B i B j F g B z B e z B s B i B z B b 9 B 7 B 5 B v D 4 C b - B y E t D y G w C 7 B 0 C 5 B S q F L L Y f Q V Q h B Y 2 B k D p C h B y B w B n C i D f h E g F Q _ C Q k B X Z q B 0 C 5 B w C 9 B b 4 C w N O z B k C R R G b m B o B 7 B 9 B - B b 4 C 2 C o B 9 B 9 B k B S U 5 C _ B 2 B p C S y B w B Q u B j C X K w E w E b i B x B m G R T z B l O b q B o B s E t X s E t D y C X o B r I o B y C x F o B Z v D 3 F q B 9 F l D g B e G Y N c l B n B p B n B T Z x D 7 B q B i B o C x B R P N Y R q B o B 0 E 7 B d h B Q d l C u B w C 0 J v D t D 7 B V d f s O h B d _ C p D w B w B 2 W n e 3 I r F w C r D 9 l C k z C n _ B 6 a w k B v b - E r W 6 p B 3 N 2 d r H h j C 4 B G g I 6 B W 6 D e i B q C 3 H 3 K z B h D 6 L W l B L n E N W r E x C W n B 0 F y D G T O R L N r B L R O T i B m C u F v C W c W c 4 I L N a q F L R T O n D 1 B T W r B W g B T o C R e P n B p B P g B T g B t B l B L Y S y B y B J Y W l K 8 D m C g B O R z C q C G W v B 3 D g B c n B z C o I 8 B 9 G y D Y z C 6 B L e T q B Z b k E l D g B W n B h N 6 B N n B R m C G Y U S y B Y 8 B u D L n B x B x B e l B n B _ B _ B _ B N p B L n B x C i C l B L N J a 5 C j B v R _ B Y z C 6 B 4 B v B o C g B i B z B l D n D k E 1 B u M q C l S h D h F m C t H 9 E 7 E q D 0 O 9 C j D 9 F m B X s B g B e s B 0 C y E t I 6 C z B o C i B g B T g B x B x B L y D L P g B T y C 7 B o B 9 B z D - B t p B 1 B s B g B g B P e G R z H m C 4 D x C Y L p B Y 7 J p B L R i B Z g H b x B l B 7 C g B b 7 B 7 B X 2 C s B T i B s B - B q B 2 C 0 C Z x d k E i B s C i E i B x B R W N j B Y i C Y _ B W g B b 2 C q B b T m Q z B q G x K _ D h C Z g H q B 4 C - B Z O 9 B m B Q V 7 B 4 C O T T m C k G 8 D t B W 8 B a N J h B i D J Y W W W 3 C t C 0 B y B S N 4 B l B q D q D p B U h B N P Y J Y i C v B m C - C g B x B g B Y h B N a p B 2 F 8 B z E n N u L n B 6 B G L w D 8 B 1 C s I Y 7 G L w D s I J Y N 6 B p B N 5 C a p B 8 B u D 4 B 1 G L s D G - C 8 D R i G x B 8 I m G o G g J g B h F i B 1 B 9 F T g B x B g B g B T b T 5 N G g B i e g B b 9 B 7 B Z X q B Z q B s B q C z B m C x B x B g B m C c l B c e T Z 7 B o E w C 5 B v D 0 C x D h C - B 9 B o B q B b z B c W l B e T q B 7 B 7 B X l C K 2 C 3 D i B O P Y e T i B b x B i B 9 B y C 3 B l C k B 0 C _ G o B 8 G y E o B w E o B s B 8 I i G x B z B O m B h M 7 D u B 3 B 7 B q B T h F k U m C 5 N O - K 5 B m B - B x B e 6 D v B i C m C O m B V j C X q B g B e g B i B 7 B k B X 6 C o B i N 9 O s E m B V j C j C 6 E w C 0 C 9 B 2 C q B i B T x B g B T q B h C z B x B x B R R G l B W e T i B T z N e i B h C 7 B q E p X m B w C K v D o B q B q B T 1 B g B g B - C g B b Z 7 B 9 B b G N n B W R o C g E x B x B _ F l B W x C w D r B U o F U m D a s D P l B 8 B k T Y j B f u B y B J _ B N N 0 D L N 8 B y F o I n B x C 6 B Y U m D 0 B m D 0 B h B k D r C n E r B N L l B Y S d d S j B g C 8 F a N l B 6 B p B g C J L x C 8 O s D n B 6 B c 4 Y 7 N k C G N J 0 B j J h B 2 H S a W W u F P e i B x B N U G R i B b g B G Y N J y B k D n C U Y R i B P Y a W T i B g B p K p K 5 E l B s D 6 B N t C 0 B N i C R 9 C 9 C G v B e i M j D R L a N L G R P L L 6 B w D 0 F z C n B l B T Z 4 C 0 E s B Z l D l F i B i B P Y j B p B Y g B q B T G W T Z 7 B T 4 D T o B X X Z h C o C o C _ F 4 B 6 B k L W 6 D k C 5 N l B v C W n B n B _ B N o D h B m D t C g B i B T o C R P 6 I 6 D 4 B P 6 B p B r B p B Y n B G W e 2 I e e G L P Y N N U N L v C 6 B y F 8 S w F g I 1 G s F n B L W g I G g B k E P n B 8 B n B W W 7 J R h F g B G R 8 B q L l B 9 C t B 6 B W 1 C n B P 6 D v B 6 I _ D x K h F i C l B n B n B j B h B d k B d N W W c L t C a W I I m G x B R 7 C 8 B 8 B q I l R 8 B x E m T q I 1 C p N y D u L 4 X o I x f 1 y B 4 c p V w D E z C n B h N 8 S x J n B 9 M 0 c y X j N l B 3 G i L _ t M z R o j E - p G G i M e T R l B W L R - E h D e 7 C R R g B R 3 R z m B B 1 m B s w C k C - E - C c W v B e x H x B P Y n B G e g B T g B R - C v B 9 C - C h D j F o C v H k M g 4 B k U _ Y h D h F 8 P m G _ I e - R m G h O o C z H z B q G 1 B q C s B i H 4 E k E l F m C 9 C k C n K g - B x Q t J q D i I L w F o L x C u D 0 u B k I 6 B m I s 2 D j a u D 4 B p E 1 R q j B l j J 2 d t J x C _ S 9 m E x f 8 3 C j N 3 J v z H s F 4 B 9 C r K r K p W 4 P p W p b - C 9 R v K v W n p J t t B x 0 B m g C y o C p w F n u K z o 9 B i z G u y T 6 t Z g l K 1 p D 0 k G 4 w I 1 m M o 9 L r p I 7 j F m H t i D i 0 E o s B z 2 B k i C i q C t g E v g E t i B o 8 D g z E 2 n G 0 5 F 9 r I 0 8 C 6 l B 8 z C 9 h G 7 4 C r 3 D u q s B s 6 B v v B q N 0 E l Y n 3 B r Y g 5 B y M w M s G n S j D i k B x p E k Z 3 K w G n D h C 7 B h C - E 3 D 0 C 1 B W o G z F 7 B v W l B m G g 6 C n i F g B 6 w B n _ D 3 q G x z D o w E m k B x p D 0 x C 3 p D q k B o g C 1 0 B m M 5 o D i M _ D w x G r W 2 j E 3 m B m v E - 0 C w t D 5 k M 6 _ e n t B 2 t D e 9 C 0 P x Q 7 Z 2 c 3 s F r R 2 F h R 1 J x E z h M h H 9 V l m B r 8 F 5 z E x - B 8 f 1 j B s T p B 7 G n B W a h B J 3 E 1 C 5 J 1 C l E x N u I s I _ B y D 1 E r J t G p Q h J n E 4 F j H g X p Q o O 0 H l J p Z o F l H u S n Q z o C v M 2 K 0 W r M h E t G m D 0 B j E y B 5 w B n M h M p G k O k F 2 B r B z C x C 0 B w C X 9 D 8 H 2 D J s n B v e 6 _ D q n B h J y H i D m D 2 D L _ B 2 D q F 3 E 2 B 0 F 3 J h R 0 F z E 8 B L t B 4 B w D p B r C y B h E g C 4 B u F q c w F w F 1 G 5 G 0 F z E u D 4 D 7 E h F s C - B _ G w E b g E 5 7 B p 1 C k q B 9 m B r b p u g B x m B v B z R k C r E t E 1 C m P g d 5 J - G 7 G 7 G _ B j R h N m I g C W e g B c t C 0 B e c n B 0 B g C 1 C o L 3 m D h H w I l H 9 J 8 B 0 F 0 L l g B U 6 H r G 0 H l E x G 0 D p B m I z J 5 N v K 8 j D i C 6 B y F c 1 N h V L q I 9 J _ X 0 i B o I 1 r B W t E u D v C 4 D 7 N r 0 B j F h C j D z H l D 3 D v I Z 2 C z D 9 F 0 M 9 W o Q s G i Z h D v K r K 5 E 1 Q - l D 2 r H z y E t 8 C s i B n B a a J y B w B t p u B w w V 0 H h B m D g C _ B 0 F 0 j L 8 B 8 B N h B w B 7 P u K f l M j E 2 B j K 8 H t G _ W m D s u B 4 F 0 D i P N Y 6 B L 6 B a S n C S h B J u I t i C z V 3 C 6 B 8 B j B y B Y L P Y U p C 3 C 5 C r C p C y B y B j J h Z - P 9 D u C t D 9 H i D u H 6 E u C t D s E s E p i B 1 X - S - I J f z D _ P 1 D 1 F q B 2 C 0 C 4 C b 1 D 1 F o B s E p D 7 B 9 B X V l C u B k B u E 0 C n L l i B 5 g D h o B 2 Q 0 G K p C o D y B n C d p C l E a n R p B 1 C u D l B W G _ B q F r B j H p B v z C i 9 I r 3 Q j z B w I m D t C 2 D z E - G v E z C g C 5 k I i p B j K m F r M y W k O m S n J q P 5 V j t F h H - G v E _ B g C a 5 C p J 4 b m F 7 D n C f S o F h J _ C j C k B 9 D - I w B 0 K f i F i F i D f y B l C r F 7 I k O o S y S g C m P s I m I 6 B 3 G q D 4 D z C o D k F i D y B 2 B 0 D q I W Y Y g C 8 H a 3 C - G y D h N z E 6 g G 5 n G v E u D z C j R u L x E y D 1 M j E n C w B p C l E 1 C z E 2 B m F 6 K l J 4 h B w I o d 3 z C 2 2 B g C 3 E n E t Q n Q w t B n e p G i D 9 D s H q E 9 H 8 C l C h E j E h k B u h B x G s T t G - J 0 F 5 G v C L v C 2 O x C i C x C r E 5 G t E y F z C v C q j G 1 C 8 4 G 7 f t N 0 L z s B 6 H 2 H h B n E 1 E 4 F 5 C 9 f y L 1 E 8 F w O 2 K p C g F n C S y B j B p B r B 3 k B 1 V s T o D m D i F n G i F g D r G f f 6 N w B y K t e j J 6 K t Q 8 0 D a h H 6 i B - J 5 C j D y D U s I m G n B i D x w D 6 D 5 Q n V 5 J y F Y a l E m c 6 H _ N 2 B 9 I o B _ C n G j G 2 C 8 E 6 N t - I j G 8 E o E z O 9 H 5 B o H l C - P 0 H o O p C k F 5 C 8 B 8 B x C 7 C 3 N v C r E z m E y F n B y D v Q n Q p M - P y t B 3 w B 5 - B 9 j B g F 9 D d d Q g D p D o H 5 B - Y x G 4 W n x B z e q O x M y D Y u u B i k B G j O u L q D _ h B 9 v D x C q I 0 I 9 F m E x J q D v C q D u F l w D p u P 6 X 7 j B 4 J 7 x G t E u D u L 8 F l E p C i O p e h Z y b h Z Q 0 H h E r C n E h B y B w B k B m B o B X K j C 6 r C 8 y D q W _ C g S g F w B h B h B 2 B o F 0 H n G - D - I 8 E w B 2 W p g C 1 C 1 _ C _ p B z p N y P 5 n D g L - U 0 n C 1 H 3 j C k M 2 P t B 5 G 5 G 7 G o L j 3 Z - C x B m G o C l k C m q B r W i G s Y t J u D 7 G z E o T h N y c q w C j H o o D 6 H 2 h E 7 5 B 7 M O k C 2 E 5 E r B 9 C U - F N P U 3 M r m B c 2 6 B e 1 6 B 2 P _ T g B T 5 H - B x D 9 B Z b z B - C i G t K m C s M o Z g z J q q B 9 _ C i Q w M 1 L u N v P - R 8 L 2 O 0 X - r B j N 0 c w P 3 M r K 3 H 4 E 5 F s N q B k B g K k B h C - C i H e v I x 4 C m r C t d 2 V 2 C h P 6 G l I i a 5 j L r L s E h I k B j C s E 6 5 K p 2 V g 7 D g l B u C w p C m B w C p L 7 F 1 H 9 o D z W g B m J 1 B m E i E o C j D j D j F T v H - C 8 D g U _ I m 4 B z H m g C l F n F 3 K 0 4 B 1 K - t B 4 E Z w a o R v I 3 L s Z 2 U t 8 B 2 E 0 C 0 C X x D h C Z o B 5 B 4 G x F y C 2 C m E i E _ D j D q C 4 C k E l D m C _ D v H 5 E i B i B n D 4 C i H 6 C 7 H w M z H i J 9 t B m E y M 5 K u M 5 K 9 F q 7 C u G k E o k B l n B x z D k 8 E g B k H Z h C q G _ D l n B m J T u G o G z B 1 B w G l F s B l D m G 6 I v H k J y N x L 3 K _ D i B s C m H 5 b q U r t B g Z g E j D 3 H 4 E 8 q B v S p O 3 n B l n C 2 V - B p T h _ B 9 l C 7 X 5 F w N k J o C k E w Z q Q l F j D 8 I q G s C k E s M m Q o G x B i E q M r h B j D z b t t B z K i E i G 9 Z w q D g T q o B g m C o I w D 5 G k I 1 G w X 1 G x C o L a 0 D w I m G 9 m B Y U 8 C w K i D 0 B p B U r g B k L 1 J q L 0 F k v B 0 h D t 0 H o 2 D L k v B 9 G 4 F 8 F r J h K p R j z B p i C 9 G j n E r n E 5 G 8 B j B h E p C 1 M 4 H i D 0 B 3 E h B w B n E s P r B Y 4 F h H v E s D s D 6 F h J 3 B u K p C j E 4 H z U t C r B J h B J d n C 9 D f p G i D m F p U j E 2 D o I 8 B n B p B 2 D 3 C s I 7 J 9 G v E x C w D p B y B d u B l C i D h B o D 2 F 0 D r B r C k D n C r C r B z C y F w D U r C Q y B U L n B 6 B h B U r C J 4 B t B v B n B r B a 8 B w F x C y D w D i T 7 Q - M G p E r K t K i U x _ C 9 C s Y s 3 C 1 G x Q v B 9 C t H _ D z B 1 B u G 1 B m k B v W 7 g B 1 m B k 1 F y d 6 O 7 G q T 3 E 7 V 7 6 B n E 0 B p C y B Q w B n E r B J y B n C 0 K 5 8 E m F k 1 B v G w n B 0 8 B j E h B S k D n C j M 7 I 9 H j L m K i b 7 I 8 N i F 0 W k F f y B l C u C u J z u B q E 2 G o E Q _ E j G j M q H 3 B 4 G v D 2 G y G f f J p B 8 B 6 B c l B p B 3 C r B p B p B z C 6 B w F x C t E y c o X 3 Q m I r B 1 M r B L e h O g J 6 D s D q D 9 C 6 D 4 U x B o G 4 B t E r E v J n D c 2 B c h D i G G 4 F i G k H x H z m B - C 6 P 8 n C 9 C 0 P 6 h B g o B r E 4 O 0 c u D 1 J 0 F m L q g B y O 2 B 3 B 0 T h w D y X u i B 5 G s D i I x R _ D g B l B G e g E c x B i B - B z B _ D t B R v H 9 N e P l B n B g P o L 4 O 5 M s F v H o C k J h O l s C R _ I o G _ D 3 g B _ I s E 4 G 5 F b s E m B z F 4 C s C - E t B l B h D z B b o B w C - F 8 E f y K _ C r F d g D l G - D u B o E 5 g D n o B z 1 D t D 7 l C p L g R l T q N s N t d - i B q R m s B 3 i B g R 6 G m V 9 O 4 J 8 G _ 7 D 3 F n d _ l B 8 l B 1 D 7 F k K p 1 B q g B m n D 5 2 B x L z D p I m V p D 5 i C y C - B 2 E 6 V o B _ M v L g K u N t O n D k E - t B n o X u x B z 8 B 6 r F 2 t B o l B y y G m t J 5 0 B 7 t B l O s o C x 4 I h 8 B o M j 8 B i x B - N j D x H 9 R 2 v E u o F 3 j C m G j F m H v H g Q 1 H n F n O s Q o m B z L X K S f V q B 1 D h C 3 H l D 9 B v D v D v D p I 2 C q B i B j D h D k C c g G e m C x B v B m C - E v B R 7 M 1 C o T u I 2 D 0 L h H 1 C r V v C 8 D p F v L z L 1 D x d u Q s M v H t H 6 D 6 g D j F x D 5 u B _ J v P 0 E m N 6 G o K t F l L l L z X u E l T 5 u C o B z D Z x B x K X 7 I m B q B s B 4 C z D q E r D o B 9 B Z 5 F 2 C _ G l I s H w B 7 P y G - B q B 9 B f U h B V h C 9 B 5 B y B h B 4 K h E l C k B y B h B S _ C r D 2 G w C u E y C 0 J 9 B q B p I m B t F 2 M - z K _ a 2 N 7 D l C i D m O n k B t q B l M 9 L t F q f 5 B p D Q l C n M 7 I r F h i B n 3 C n u C o a 5 B V X Z q B o B Z q B O e O - B q B X q B q B s B 9 B X Z - B 1 B 6 J t L w E Z u E V 9 B 0 E _ G w E q B h C m B j C m B s C Z 7 B 3 B f Q p G 9 B 1 B s B 9 B r F - L s J m B y C w C y C x F m N l P p s D 4 p K k z B r I M D o B b k H n P 0 E 7 B 0 C l D 6 G X q B x B s C 6 J x D g H b 4 C 9 B x D z D w G x L g H 0 C 5 B X w C 7 B Z - B s B n D 3 H 6 C l c 9 m C i K y Z m 7 C m 9 E x p D j D 3 b 1 B Z o B s E 6 G 7 B 2 C 0 E 1 B 1 H x H _ D v B t B l B u D 8 B p E P r H 3 j C - y D e 3 k M 5 m B R m C i B j D s U h D _ D t t N l 8 F i U x H i Q q C l D z I s N 6 f u s F h P 5 X w V 2 C 8 J v I z T z L r I 1 F p I 0 E k H t p B p F n O o J u 9 E O g H q B b g E x B h D l F b u G q B 1 B n D T l D g z J s G 5 b T j F l 8 B w k E u 6 C l F O q Q j D m C h F i E s C o C v B P 6 D v B z H k J 3 K u G 7 K z I 4 C r I 3 F 1 D T s B 5 F 4 E l D b i K s C l D 6 C 4 C z D m s B x D 1 D s B 9 B 2 C 6 G t F m B t X 6 G u E p I x D 5 F s B 7 H 2 C x D x D 9 B _ G j Y 3 F h d 8 J 0 E 2 E x D Z 0 C s B l D g B v H h F o C b y C u C 8 C s E o B - B 0 E t P u o E i H q B 3 D g H Z 9 B w E 6 J 2 C 1 D 5 L v S z I i H _ J q B 9 B 5 F 6 C 7 F g K g H o N y E v I 7 F 1 T s C h D o G t 2 E j y V 5 W l F 0 e l n Q p 0 D - B 8 J u V h m C x u C o l B z l C 1 S _ a 2 R z _ R q b 7 P g F y H p G 2 W - P j M - K 9 n B 7 T 1 P 5 P j q B 0 K r M u p H 4 H n C l U u H _ C h U j C K w C X m B r F 4 2 I k b j C s H 9 Y h U w j C y m B m j C - n B g f _ U h I 2 G q V 6 r B x D x 2 B r 2 B p L x D g N - K q H 7 I h M y G 2 G q E s J t D p I x D q B 0 a 2 E z I p F q J p F 2 E 1 D _ G 2 J v D i a v D o B y E z D o B 0 C Z 3 F g K 9 F 4 U w G h c 4 y Q s G u g C j F o G 9 _ C - E 9 7 B x W 1 W m J 8 4 B m Q s q B 9 b n O 3 D m R o R n D 3 K h D t K h F i B p F k m N 4 w E r - C n 8 B k 4 B 4 Y u j B 3 g B o G r h B 0 M r Y x h B q k B s x C m x B 1 K p h B v h B v t C s o E _ z C j s D 0 q C 8 G 4 G 2 Q v D 7 B 4 C s C i Q z z D w q B w Z h C 6 V h C 5 H t S l F 7 W s x C 7 W s Z k v D 7 b 5 b 1 K j O u 6 C r k C s U 9 b 2 U m H 1 L _ J r P p F l D n F h X 6 C w Z s Z u e h D v B l O s k B 4 q B y k B - b n t C n O 1 y L m e 9 m B 8 d x g B - U q o B _ c z 1 M 1 8 C y i B y 4 V u g K i 4 C _ B _ B k P q P u d j m B w I 3 l B 7 G 1 f 8 B u o B 1 y B k L _ F 2 I 9 N g G 4 B g I q X 1 J z f t 6 B t N m c 2 b j U 3 p B w Q 9 S p D 6 N l Q r J 7 x C r M p q B g O - - B 6 j C y H p M 6 H 4 - D r Q n Z n M - I y H q S x G h m B j K h K j H u I y I l s B z a l H o D l H h H x E j N _ y F 3 J w L z a j B p R u I i d r B g j B g C y I j B l J j J 4 H 0 t C t N w v B 8 X 3 l B g d x E l R r N - G - Q m L s X - e - V 2 i G s F r E i P m P m T 3 G 9 C h F m G G z C 6 F k X p G l G l e g t C m j F 1 U 1 M l H j K - o C l Z l J l E 5 8 E h E v e k D 5 6 C q O o D j H 7 J l a i T q L p V q 2 B 3 r B g v B _ h B _ F v K l D h C w G _ J 4 E i E v H 8 I k G t H v H _ j B - N p H s F y F w D 0 D 6 H m F l E j H o I w D 8 u B r l B 5 r F u s E l y B q w B w o C z 0 D 3 i E x 1 B t G 8 k B v 0 D 7 k B 6 H 3 z B 2 8 E 6 j E - z B j p E u p B j w D x 7 D y h E q 9 I g M r K _ B j M j G p N g h B i Y q p B i d 5 J n V r a x a 3 l B s i B o 2 B p r B w j B p j C 4 B w c 6 L q j B y p B s Y h a g d u _ B 0 i B y F z C 4 O 3 Q n K k J 7 F m R 8 J 9 F l O 1 W m H n Y l d 9 i B 1 T x n B 6 o C 6 9 C t s D i v L 3 g K z 5 E q x D j v C s z B q R 4 f r i B v X z h D - X 5 i B 1 D r P s B r d j c s 3 F _ w E w R u R n P k R 3 l C j L - O x T i B 2 k B p 1 B 3 - C u k B 1 T r P 7 i B k 8 D j 4 C q q C g N 5 u B 1 O h 1 F 1 p B j M g O m 8 B j Q t M j Z n C t F n I q E 4 N l C h k B 9 D j C 8 C s E 1 F 6 C s G o C 8 D j D b u M s M q g S n h B m J s C 6 C s R 1 v B o R 9 m C z T 4 V 3 v C 2 E x L 4 E p F 3 H q C p - C 1 W g Q x s C 8 j B t K 9 N t H 1 N 2 d q X z J h N p a r a 4 h D v a i Y - G 3 C 3 C 1 V z E s L g T n B 9 Q - M x C 8 B _ B j E 5 V 3 C n B e j D i J j D v B _ B g C j B 2 H g F l C w B i D r Q 5 e 3 E 3 V 4 F 9 G j a 5 G g I P 6 T t K m 1 K _ T h 0 B p K x R g G - E g B z H v B k C l B 3 C x G r B r E r g B r E 6 B Y Y Y k L L g L p H i M o C g B - R e k G m M 8 P 9 R e x K z B q G q G x K _ I x W k e o U 5 t B m Q b n D h C 4 C - B 2 E m E 7 W y o C - R 6 D x C w F W c x B h F x H o C m Z q Q 1 n B k H 9 B - B s B s C q C z B 1 B k l E q J 9 F 5 F x D o B 7 B v F 9 B 1 B - C z B b o N n T 3 X x F 8 C o B - B 1 B 2 E - o B u 8 D 2 V o N g H t I 3 D s C n D i E n D - b 6 C n F e q C 6 p F l D 5 H r 5 I w o C p S o x C l F 1 W h O g Q z H l D O 4 C q C 8 D i G g E k J 1 H h D n D v S y N 0 M r O i Q s M l F j D 8 P m C s M - C x C 4 D x B x B h D 6 D c p B o D i D J p B t B 0 X v V w I 9 e y I p N L m L r E 8 B z E 6 F 2 D v R n r C l m B o Y t N r N o P h K l j M i w B j m B u I w L x E g I w P q w B 4 p B v n H v B 7 5 J i - H n W 4 d m n C x Q 0 7 U o L 6 3 C z - E 0 o B l - E s t J 7 G 9 G 0 i B p N 1 V j B s T 9 G y F x J r E 5 J - J u P m 3 B 2 L h K x G k Y y L u I 0 v B i d o I m I t E t E N l R 3 C x E l B v C x B o C 9 C Y - G y D Y r B a j E o D j E y D 5 J 1 J s L q L l a s L 9 G h H w D v E l B q D t B 9 C m C 8 D 1 b _ D x B P Y Y a 2 B r C y B m S t C q I 7 G i L p y B 1 h C h V s Y z y D _ d r j C o j B u c 4 B o L q r D 3 G x J o L l a k u G r f v f 0 F u L 7 J o v C v i C u _ B m P 4 F j H l H s T w L 7 G m I u F i C w F 9 M 1 G q i B i T - Q q v B y 2 B k T 1 8 C z J 6 O u 3 C Y 6 c p a 4 B 6 B z C 0 D t C r C h H 1 C j R h K m D y B j E r B c y D 6 H y B z E w D r B 5 C l J o D 5 C n R 1 E 5 C p J x U v q B p Z u S h K 1 f 2 S n H - U l B j N r 6 B k d 3 E _ K r k B l g C r o C n Z _ K i Y z E 2 X W g T y F s L o 5 E j 6 B p V 4 c m L 4 O z N p H 4 5 C 6 P h F t H R p K 0 - B h D j S k E 3 H r O s G - C t E y D y L u I z a 4 H n k B l 4 B x o F 5 - B y H p G 2 K t G 9 V x G z E w D u F q L r N _ _ B m D x Z 2 K i O _ N j M 7 Y - I h E k D r J 1 C v E r B U i F n E 0 B k B 7 B z D 6 C q B 8 G y G u B n C 0 H k D 2 H p G n M q W i D f h B p Q 0 H f k D S 2 B l J p G - D - I j E C s P z V 8 6 R 0 s H t m E n B j B k D u B - g D r F r e r Q j K n N 6 F _ K t G l J p G r G v G 8 F 8 i B 2 D 3 E _ 2 B z E z E - J w D L s D h W z G j V j V 1 r B u i B t V Y 5 C x E w D w F t B z G 6 B q i B _ O s I u D 5 G 1 G n r B l B r H T s B 4 C y E q B s C x B k C t B i I 1 J w o B _ S p V 0 F 5 J x E l R r V q L i I _ L k U j D w U h 1 B 1 D - B 2 E q R 4 C t d 2 E n P 8 J 0 C t L z o B j P Z 4 V m H 7 H r O n O 8 2 F q Q m 8 D q W 0 E 0 w B j 6 F t K 2 d p K l B t g B 6 O t 5 F g v B 3 Q 1 Q m u I 2 S 3 G x C h a n B o L 3 5 B y c 4 B v m B y 3 B P 8 T x t P _ d 1 G _ B - J u D t B o G k Z - 0 B i z J 2 w I k x C z t B 1 b m Z q G u G i H 4 E n D k C 7 C 7 E r K R t H r g B 9 C x W 3 g B r K 3 R t g B i C z Q 6 O 7 G _ B 4 L p J g 1 B 4 K l Q o h B 6 t B q n B o S _ W 2 B 0 T 9 l B 5 m D s I m Y r J o P y D h H n E 0 L w L 4 F q T 3 E m F j B x e 6 0 B 4 0 B n k B p Z 9 e p R v E m L 3 G p B 3 l B r R r J j K t N - G x E 4 F n E u S t M z k D u p D t q B u - C l Z m n B 0 K 2 K p J 3 E p B j R y o B 8 c i d _ X h R 6 1 D n V 3 5 B m s E j V 4 B 1 C 2 D g C 7 G g I y P 6 w B i E p O s Q b y M k J j F 8 I z K j 1 B 5 8 B s k B s U t b g B 5 H 5 L 8 e 8 7 P 0 q B n S z W w 4 D q x G l s K 6 - B 6 w B l - C u e h S k M 5 E 3 N v K k C t B 8 S q L n n E m P r R v N x 9 C i Y - J w v B i _ B w 3 C u F 7 Z 4 D p E p V h N 2 8 G 6 B 6 O v E m L W - U p f W t y E h N 6 l C 6 9 B g P 9 G p N - G s L L - m E z C 8 B g P _ c 7 f 8 s H u h E 7 y B j R 6 i B 5 V h H j K j H h H 5 J q L 2 o B 8 X p N o P t N 6 F y L 3 f j 6 B 2 c 4 7 H 0 o B 7 y B m m F z C s v B u i B y X 6 c q I q 2 B y i B i d 4 X w 4 E 3 s B t E 1 f p B n N 4 F 8 v B w O s n B r k B j x B t q B h E 2 t B y B o 8 B k O g S m W 2 N r F l L u V x L v P w U 3 H p F r P t d 1 T r T r L 5 S o H 2 m B x n C s 7 B l w C q j C 6 N - d - D h U 1 - B 7 j B n e h M m 0 G g N x D t I q N 6 J n I w J y G 5 I g D j C 9 S i V h L o W 5 n C l v H - T 1 U 2 8 J w 5 H 0 T 6 F 9 G u D y c 9 Z 1 r B u o B 9 r B z y B 2 X 3 w D 6 9 B 4 9 B 2 q M j W i 4 B _ r B h O o 2 D y v F r 9 C k Y v t F 1 M x Z n Q p M _ g B j 2 F h Z j k B t U _ t B i u B 1 k B 1 s B x Z t M l Q h B m O r M _ b 2 h B n Z p U o t B 5 d 1 j B 9 - B n u D o h B t Q o F 8 H 1 9 C p q K h 7 F l l D k u B l J _ _ D n x B j Z 2 t B y b w b 6 j C 3 - B s 0 B j o C k n B n g C w h B l 4 B h Q g u B 4 8 B z o C k S 0 H - j B u K z Y 1 S q y B y Q 0 G 3 P q W 6 g B w g B o t B 8 r C 8 x B h r D 0 Q r F 7 D n C r M y H 7 Y 1 w C _ g B 8 E 9 p B 0 W 6 H o P _ c g v B z h C 1 5 B 6 O l V k T 4 F _ K z e t Z y S r z B w s D 3 k B k D g k C p 4 D s y D v 3 B 7 I v G N 5 C h R o i B u l C 6 3 D 8 h B 5 7 C z N 5 l D - M l V s D w P m w C g L 4 S 1 r B 9 Q o i B g G 2 P m M 0 j B 0 I l V o I t a 2 o B r l B g m C v - E m t E p k W x w D 5 r B n R q d t a q L s i B l 5 F 3 y E 0 z P k z r B r p V w h R 3 - P p B m P j R 4 X 5 5 B p l s B 2 t G i r H l h C _ u B 1 l B v 9 C w S 4 - D t 0 E k w G n l I x 6 B t l H t a 8 c n N x E 1 E k p B 2 i K j H g t N u S k D J o O _ z D p x B 0 9 F _ 5 G w 2 E t x C y S l g B p i C 5 l B 4 2 B y I 7 g C 8 W v k D y p D 0 q E j l E 1 q B r J u I o P r E v H n S i p C 7 t B z z D k w I z v F T w 8 E u 5 D _ 6 C 6 g C 1 s D o 0 C 5 8 B n n B 2 n C r m B k i B 1 Q 3 g B - j C n h B u w M z v F m w I g J x H s Q _ J 7 o B _ r B r F k - 4 B 9 F 3 0 3 B 6 D 3 L o Z h D 1 R y O y 9 B v E v N 1 e x G t E k U l 8 B j q E z o H x _ D z b i k B 0 6 C 8 k E 7 z L t 5 U m H v O u U x K x m B 1 N 1 Z u Y 4 Y q M 7 H m H q B 0 V 1 L k E k Q h O m 8 E m k D t 8 B 1 B z n B 7 K n D h C Z r D k B 8 N w 7 B k B z O 2 Z 0 G j I y C n I n T p 4 C z D 2 C o B 0 J r D 8 G 2 E y C h E y C 1 F k B 6 E w J q E x D 6 C X j T r L z r p B - o B 7 F k g B z 3 D - i B g g B 4 V 3 D y U p O - W y N x T w a 2 x D 3 D 9 K h c x 6 G h c k H h j B r u B 2 g C 1 n B 7 m T y z G u Q h C l q I 6 C x y I x d m z B q s B z T w G 5 W k e 6 d u - B 3 j C o e 5 s C n q E x v F z K n S m E 5 H v h D u t B p I h 8 B 8 s E 6 9 C o x E n u B 7 K q C 7 b u G 4 e s B 7 K 4 q B u M s U z K m M 9 R v B 7 R 9 N o Q q Q n F 0 x B h X 1 H _ D 6 D t E 4 F 8 F 3 E 8 K n J j H 7 G 6 O 2 I 6 I 6 P 5 M p f u l C m l C 0 x F - 7 S g w C l r B w 1 B 2 S 3 Q 5 Z t y C n f r y B y X t E Y 2 F 3 C - G Y 3 J k I 4 D n W 8 p B 3 g B r H p H y d x J 1 J y L 0 D q I 7 G 1 J k I _ O v V 5 J u D 4 B v E x E t E 2 I 9 E t K q j B 6 d z g B s Y u g D _ F z J - M o L g I v K g Q x H 7 g B 8 I 7 E _ H x J 4 O r f k i B 8 S t E 0 F _ B v V x E 2 X q L k T g P w D z 2 C G p 7 C o L g L 0 I 1 g B r t B j k C q Z 5 K k Q q q B u e i J k E 7 H 2 k B l D i G 9 C o C z K m w E s e y O t E 2 F s L t B n j B x I h C p F y q B j F y V e j R _ D 4 I - e p h C q X 2 O 4 O 8 u B m L 8 - F 1 y E 8 B i T u L g P 6 B k I s X z J y c h N 7 G w F s D q X 2 T 2 P h F x B c s D n B 8 B q D i C 2 I 7 C W m I r E 2 O x J 4 B g G x J L 4 O 9 M 1 r B 6 B n B Y r E 0 I k E i C 9 G 6 B r E x C _ B 1 E s T N - M l y B P r 5 B l f g 2 B p l B h 6 B u D g P g d j z B l s B y i B o 2 B 1 y B s u C m o B l K g G 7 R 2 w B k G n 0 B t 0 B g x C u u D 2 h J n 2 C 5 n B j p B 9 o B o 6 B l 2 D z 8 I k 8 C y R 6 E w C g N w E p v B 5 c 4 7 D u E 8 Z u y C t F 9 k F 7 O i a 4 Q 0 N 8 E q K - H 2 G 6 G h P 3 F z L 8 a u G 1 H o e q G q C k Q s C h C z L m R z I k J g Q h F j b - e 9 Z p V a w D 6 L 0 O 1 5 B m L 6 B 2 o B y F m L k L j f u F 9 Z 5 Z 3 R w n C m C g U t K k 6 C _ - g B v s C 6 w C 5 q G u j E 0 n C 8 D 1 h F n K p y C 5 x E 7 k B l B 3 G 9 Q y F W u F 1 Q x C p V 8 B Y t E w P n b _ L 1 z B m k F 0 I o l C _ h B j V L 5 Q 7 G 1 f t a _ O 3 y C v E i P _ B o P r z B q F o F v g C 2 b k k C u 1 C 9 P 7 v I 2 7 B 7 p B 3 B 5 D j G 0 H z p F x 9 L y n B w t C g 9 B p W a 1 Y z Z s d 1 6 B _ h D r s F h N i I x 5 B 4 u B l B u D h V o o C 8 B i 8 B u F 0 c - m E 3 y B z m D k T o L t f v r B W 0 X n B o I i v B n V i 2 B 0 o B - G o D k F p G r G n E 2 L 8 F 8 K 2 F n z C 1 r W g w E 3 k C x D T 3 J h E _ W W h - C l a n G - O - w B t C l x v B 3 n f y F t f u 8 G n w D 2 O i C 6 p B r n I z s 6 B 3 7 C n o l C 7 v D g u C h y B 5 Q v E l a 4 q T 7 m k D 4 F r 1 M 2 s H w 8 j B j 8 D 3 j r B z 2 G u - k B 7 z C z 2 p D 5 m w C _ i m B l y i D t N m 0 q D a q T 9 J g C U n C g z 1 B t k r B y o o B 5 n 4 C 7 _ S 4 o B y h E h 2 G w D 1 Q w p B w - G m w 8 B 6 2 Q 6 C s G x 1 z C h C 2 C 7 B l C s H v L o j t B 5 J - D r C p B 6 B m C - 6 g F g J i E 5 H j X 3 F y E m H 5 H i J l D 5 n B 2 E 6 J y C 9 B y 0 z B m E h C - 0 N j v X u N v P 9 5 a r O l F z H v W 6 j B z K 7 H 3 v B r T p P 1 D q E 4 y D t I n p E o G m H z y K 7 i B g K s J b n H Z 6 V p p B w R 1 0 L m m K l 0 h B j z F w a w a n d 8 n E t 8 R _ V 2 9 E 2 g C w x B k 3 F 1 x e 7 8 Q r j 5 B 6 r Z x l 6 E _ 3 5 B s o m B 7 i - c s t 5 R t 5 M p 4 O p l X o o F 1 r W _ j D h S z u P 8 k q E u x s C _ 7 E 6 j B 7 n H v o D n p E j p E o - B p H y P s j B 3 s B 5 r L 2 1 e 4 2 d o X h j H u c o L v E s L 7 m J t M j M 1 P x 9 J s 8 N q E k B Q f S u q H y B 4 o D Q i D a - M a Y r B y B j B W v B w 2 S 5 0 o C i M _ D 1 B _ q C w 6 B 7 t H 2 E 3 D k E l S m G 6 I 6 L p E u c k j G k G n t B p l X 7 R v H p F 7 _ C s N p F p O m H i E g E k C 8 D i C o z B t B v 6 B w D 7 G 9 J q I P i U - o D w 3 S q 4 N q C 2 C v 5 E i E 9 g G m C 6 g G x B x 0 H 4 D 2 v I h q x B 3 _ C 0 E n 5 G g I k G 5 5 Z 5 s g H g Q q C Z O w E 7 B 7 B y C w 5 B _ k B 3 x B m B 4 x B u C t c m B h G l C 9 D 3 B y C - B s B x B i G 6 G 1 D 7 F y M r h B 9 z D q U t b 6 I 4 p B n K 3 s B q w B i G 9 E 8 I x W y e s k B 4 e k H u s B 5 F i s B 0 l B y f l T x L s B k E 1 s C y U 5 H w s B y a t T 6 J z F v F u J i h C - h L k h C w J v c m l B l L h 2 D 9 O 9 c 7 X 4 q C q s B g o S i g B u 8 D i s B 2 f g R j T s l B z F o l B g 8 C q h C p X 4 M z r 9 B h 7 x B v p B m K o K k W m W s 3 r D _ 7 Y o t P 2 7 i E x t D h x C r - J z 0 B o G _ j I m q C l I 0 y C r X 2 v D - 2 C 1 y P q _ E m y B z 9 O g n E x g G t 2 D o 8 D 5 z F j 1 9 B - m F m H r _ c 7 k F k V t 8 G v o B t L g H 2 E 5 H 3 H u M h C p T 0 l B 9 c z i B 8 y E y C p 8 I q 9 S q _ P r l C w 4 X - o G y i E t i U n Q u r B s r B 8 1 C o E h B t M u D y F y B 0 G w C t G v G 5 J k D 8 Q p C y C 5 O y 9 F 2 x e t 8 G k 8 C i D l E 6 E 6 C x O k O Q o b 4 7 B t - f s 0 B h U q K 6 s B r X 7 S 4 G 1 O p c d 5 I y B _ v o S y w D 8 m z N 0 o R y C o V s 7 D 2 G t F g V z O q H 6 E n 1 V h 3 C r F 0 N v - c x j B 6 R w K g O f r M k D - M 0 B 7 O 6 W S 7 Z U m f 2 H 1 l B w B 5 X x x H 6 - F p C h B m B T r y F w u K 3 q B x J j B j L t G m F x Q U u C n B Q 5 O x G z E 9 R 6 B - I 6 B x B _ B p B v C J f S x F j G x E _ l C s r D 7 G 1 K 3 D L t C Y _ D Y h Z 1 w D 9 5 B - r B _ X 9 J w I _ K 2 D w T N l R q I u D 1 J x C - Z 7 Q h N z V t N s I q T m m C l R h H 3 V 9 f s T l R x E w o B 5 h C 6 O h a 7 Q w D s I p N i P 8 B k h D 7 Q 6 c 3 J - G 3 E l E 2 K - I 1 - B z d k f m V t F - H 8 E - d 3 P 8 N g F h Q 7 P 4 N 6 U 8 Z _ k B w C o E h G 7 I l G y B m O j B - J 1 C o D y B u C y C w E 6 G 2 G 2 M t D v L u E z c l l C o j C k r B g V o p B k B 9 v B 5 S 9 H 1 I 7 p B z j B Q 9 p B r g J q K r F y J - H o E 9 Y n g C k D U g C 3 f 5 y B t z C 4 o B s L w D y D o D r M - D u K _ y D 7 L 2 J z F p L n i B l s E 0 r F - 4 E 0 f t I 3 L n D m Q 1 B q C w e j F g B i k B t W t 0 B 1 K g J t b o G q C m H v I i R v D 0 r B o w D g l B 8 U w g B j v I 0 7 B 8 R 6 7 B 5 w C g D 7 I j C x O 3 O 3 O 5 S k B w y I 2 l E 8 k B p o B 1 s E j I 9 O u l B 4 J x L b n D h C 2 E 9 B w E u f v X 3 1 B r D 9 n B u 7 F 8 s B g 0 B r g J 7 w C p q B f m S 4 K o O n J 6 F 3 J 3 J 2 D j E 7 D 2 M 8 Z q E w 1 J l L 6 y C h T 4 J h 1 P m n E _ y E y y B - S v s E n u C q m E s 5 B z 1 B n x F t c p o B o V x F o B 3 r D v i R q n E h 4 C y E 5 9 G 3 o B p m C t L y y B u y B 2 G h I l i B g a 6 G m a s 0 I 7 x K v 2 B 8 o K p T 9 X _ q C j 3 B h n C 2 E h 3 B Z 4 C o s B 3 F s a 8 G 8 y B k N s - E 8 G j P 2 C 2 E u G m Q q C o k B g J m e m v M o C t b t H n 1 C v K t W p z D z 1 E 5 R m C i G 2 T - k B P 7 y H k L 2 O 8 S i h D l k H n m D u D - z H h 0 H 8 t 5 B g t E r a p B 4 F 5 C 2 D _ B _ B w D 6 O q L j N _ X l z B 5 6 B r Q n Q h E 2 B q I z C _ O j s B 4 F 7 m D g m F l R _ i B 4 L y h B k c 7 x B v N 1 E 8 B r f v y B g I 3 M v J - M j a 3 w D 9 5 B r k H 6 B 0 F q I l R p N i P j N 8 O h N q t J j 0 M p y E h 1 Y 2 u B r E 5 E 7 N r K 9 E p K G 2 I 7 R k U o M z B i J 3 W u x C p 8 B i J h D 7 g B 5 R u 5 C 4 n C s j G 5 R l W x m B m v H 4 P v 7 B 6 d 7 9 C p 7 B 4 d i G q j D u 1 F j 1 C _ I _ o F q M m Q 9 0 B y x C n D m H 2 E 5 F q a r L _ Q p I Z 0 C i H 7 F m R u V g 6 B i N h T y C _ Q - O 8 l S 7 5 i B r L v l C q 5 B 3 d k 1 C 4 j C j G 3 I z d s 5 B g a 4 l D 6 M r D 9 B k E 7 F x D g H u E k B r D v D 9 B l D O i J R i Q j F v W k G r t B t K r H 6 u E p K 3 7 F 9 a g G j o D w Y 5 m B v b j S i Z j D i U z m B 9 a 1 G j N 2 F t N w O 6 H n Q l J o D - J x E 1 E r B _ B n B p E e h O l t B j W y Y 6 D 7 C v C q D 7 C - E m M v K 6 D j D 1 B 1 L 4 C n D m E s M k Q q G 1 W 3 t B o G q B o C 8 B h D 4 Y 5 N 2 I 4 D p E y F l S L m S L z C q L L 3 J p B j H a _ j D N 9 j D j N r y B m w B 7 m I k G m G v b z W 1 K 3 D t I y E 1 D g B 7 E 9 C - C q C h C j D g E - C g E i E 6 C 1 D 1 F _ G 7 F - E v B P x G y L 7 G t J p K _ P i B k G g G 7 C 4 I t H 4 D u F k L 3 N - C 8 Y 8 I p H 8 D m C m U 8 I s - B p s C v b I x 0 B q C 5 b o Z z q J r 5 H v O m H r P x I j Y 3 v B u s B - i B y a u z C 5 X u E 4 J M i R g g B 2 l B 0 V 5 L v I 6 l B u N l d t I 6 J 4 J 1 X _ G 1 h B l F _ I g E l D y N 4 e 1 B z K m C l K p 7 B P 8 I h F b q J - B 4 6 B g m B h 3 B 7 F g K x v C _ z C q N k N n L 2 G z c i N s a g H x _ B z T k g B u R v P 1 L w a z 2 D _ G q m S i z E 3 u C r o B s t C u C k 5 B i E o 7 D r _ M 0 r B j 2 B 0 J u C u H 5 I k B 0 J h T _ r B u 6 B l d n T 8 G p L l I 9 B n T p Y 5 k C z k C 7 F z D j T 3 9 B j h D 2 5 B v c p X w 9 D w 7 B 7 Y 1 o a p 0 X i h B l g C o h B n J l 6 D k 5 L _ v B i g D p C p M u K 3 Y 1 j B q b i D v e - P _ C _ N n G h Z q n B 4 W - D l C r j B n X 0 2 I 7 L 7 n F u g B 4 Z 2 r F p 2 B 4 Q j o B i W 8 Z t D r i B X - l C h o O m l B o E u H n C s O j J 0 K g S 6 R 1 p B n w B 6 Z q l B z F p T 0 E y Z 1 B i H h P o V n o B 6 M 4 Q w E x L h p B p T j P u V X 1 o B t u J t I 8 y B q 6 B r v B X z F _ M g V 5 D i b _ C j U _ E j M x O 4 G m s F r r D t u C n i B 3 O h i B h i B g t 7 C j i U j i B r X D i f o E 9 L _ E 9 I p M 4 b l J _ K m b 0 E w B 9 P o o H i n B h E 4 K 7 n K 0 B y n K 4 Q p k B 6 K 9 V 7 n N k D n w K l J k n M J h B j J k F i h B 2 K g X N 0 F W l B r E k I 3 J x E h N L i I 4 S 1 N 8 L 0 Y x B q G T u M T h F 7 E 6 B y L r R q P - G m P 8 F o D p M 4 R o 5 B 3 1 B o r B 1 I q H _ E p G S v R x J 6 L 2 D 2 S r C 4 M 6 G i f s L T x J j B w J h I j B t G u K g t B 1 d n c o H h G - H k a m B 7 O l i B _ k B u B 5 D _ C j e l U k _ n B 7 - h D w _ p N p y v G y 4 l C h g y K i q z F g x V 3 v 8 B 2 m X p U 2 H o F 6 F 3 C u L 1 J i P n N 6 i B _ B 7 y B z V 0 v B z a h K 0 T 1 U u n B 2 8 B k q D w r J l 5 B s P 8 m C t l I 8 m C l m B v N s I t C n G 6 N 9 T o E n L r L j P s i C w V l g N h s D 3 h D u l B 6 z H 9 s X h 5 E 9 l C 3 l C k l B z O m K 2 N 9 L _ M g R 9 4 E k q C g o K i V 2 Q s 6 D Q s H l X z c s f p X _ e m b h M s s C - j D n x B w k C w 8 B S d V y C q 8 C 9 B q B z I - X j T 5 O q 7 B u E q f m a l T w l B o l B 0 Q s J 5 O y k H w f z _ a 6 f z L h i G s B 9 b g E r 0 B m E - B 7 X i a x O o H 5 I y t B _ N 1 P w B 0 B p p C S Q y G X Z q 0 C Z X m B 1 1 B 5 O k a 8 G 9 r D x 2 D 5 h D 8 8 C 0 l B q s B w z B n Y z D g H 9 X n P - B s G g B s B p I 6 U y J o a w z C v L m s B r P z I v T 5 F j s D j z S 3 h D 0 C s V _ M g l B 7 B l I i R n I 8 M r D 4 G p v B l 4 C 0 y B 5 F 3 L k s B i x D j P m 6 B x o B o V 8 5 B 4 G u r B h I 0 p C v c - g D 1 1 D 3 2 e m n G u 8 C 5 c z 8 I 3 0 P s s k B w E 2 y B x 3 C _ M u h C r X j L 0 0 G 2 y C 7 p Q s f 7 - F n q M 9 p T 8 n K - _ z G p 2 B 6 J s B k E 1 H l S o G x B 6 p B 7 U z G n B t y C j V 5 G 8 l C l l B 2 8 y B h 9 S m i B l a m 5 E 6 O p f 1 Z 6 L y O m G g E o J g B R v B 9 Q h a q s H r V q x K n k H _ q D 5 s B 0 Y l S 8 p F i N u E u M 4 B 5 Z 7 H n d 4 l B 3 2 B _ Q s l B n h E 0 f 6 V s e w o C 6 P l b y P _ H z N q D v B e s C g H Z _ r B j T 0 y B 3 c 3 n O h i B - 6 I g b s H j J s O o g D w S j l G j J u K o K _ C u l B 5 B u l B u V p T _ J 7 F x L y E 6 r B t X 7 L u H i b r X m l B 9 u B m 8 C h T t L s a 4 l B z L 6 f z i B 2 w U h G 8 C k i C - E 4 Y 9 X i s B y r B o V h L l X u g B s 6 D 7 3 E 7 g D l I 0 J 8 y C 3 u B 8 U 3 u E u B j l C 7 T 9 T 5 w B s O 2 x c s W 1 5 C 8 C p j B u J j L w Q o K j G w H - T l X m f i V s 8 C t h D 2 y B x 3 C x X 9 g D - u B 7 _ J q V 3 u C y y B m 8 C l L _ Z r l F x 7 b r o v C y h C 0 p C 5 m O h 7 I 9 q I o V 3 y F k z C o q C y r B 6 k B x O 3 Y i O n Z q S r M 9 D 0 R 2 Q n u C k 5 F z i B s B k Q g E p s C 8 p B x K 3 K p F t I o N 7 B u E w J u J _ s B o 1 E v j B o H j w C 2 7 C k w D y J y m E h v B u 5 F p i R n 2 B m a s - E t v B w V k s B 6 y B 0 8 C 1 o B m R w R s Z 1 k C v P z L l P 5 u C z 2 B 8 r B 4 G n L 4 M 5 I 2 b v o C 9 P 1 Y g t B 3 I i r B k y B 6 p C 4 _ E l I - 1 D y 5 B n c 7 T 7 6 E t q D 1 x F w 5 B 1 g E s z H 5 i p C x _ J v l C j i B h 2 B i N i o K z u C x _ M - 7 I 1 s J y y C y h C s f q 2 T m 6 0 B u 5 F z o B p m C _ y B y s F o 6 B y l B 8 w D w 0 I z g G o B o z C 4 J g H v P s G h F 7 E t J - 6 D 3 l D 6 S u X w c t 5 B 1 z B 5 s B w n C y 3 B u j E _ p B 1 W - W k K p P p T o a 7 O j i B j 4 E - q H h u C 5 - F h h E q V r h E t 2 D s a g H z I 5 K - W 2 E n P 8 G o V _ M z O w m B w B j 4 B l k B l C j G 7 d y Q 6 Q 2 J l v B t v B v T 0 M 2 q B w G 5 F - O 5 X 7 X k R v L 9 B p L t D v D l I k B j G m W 2 M 5 u B n u G 4 Q 4 M 6 R g F t M x G g Y o k L n n E 6 l F r N 5 V x N k D 9 D Q V l C 2 W r G 3 E 2 B y D j B y B - D l G n C k D t C 2 D r R 0 B _ E n c v c i q C 8 r F g i C 2 l B 3 v B 3 F w E u E t F 6 G y V h P m a g a h o B _ a 5 D h L t D k a i n E - S u C q B h C q B 0 C w E p I x 2 D 9 h D 6 J 1 X 8 Q q V z i B _ Q h P 2 V v T v I o R 3 h E x 2 B 9 c h m C 6 G 7 B n i B 9 1 B 6 M x g E t Y w H u h B u O 2 B l C u B 3 B s E j T z o B m a g R w V z L k H m E g B m G u M r Y v I j d s a y l B q a 1 F h 4 C p m C u a _ y B 5 F t S n F p F y M z I o R 4 J u E 8 M _ M 9 h B s J h w C s p C i l B 4 G 7 c 5 o B h 4 C s z E z L 9 K - 0 B l D u Q v I 7 o B 1 o B 9 u B n X v 1 B g w D 4 Q z X q V x i B l P 9 B r m C 8 G 9 9 B x 2 B n v G g g B m 0 C g g B z v B n z F x _ y B 7 c g i C v o B j I q m B t n C n w C r j B 7 S i N q s F n s I 8 5 F x 9 G 6 m D - c p I z 0 P p r Q x o B k a p X h 1 D g t B 5 h B 7 L n r D x 9 a v 0 x B q u g E v y S z 5 d 5 h R q w a j t I g 4 K t 8 Z _ j P _ - I z 4 G i 6 P 4 v H p y C o y F u y n C 2 4 - C 7 u g E 1 i _ E o k U 4 z P q y P 3 4 u B 8 5 _ B h t l B 3 p j B 3 p V - 1 G v 8 C s l a v p G 4 n C u w E 6 t D 9 v D 5 7 D r 7 D j 7 B x _ C r n H k s J 2 t G 4 s J w r I q I h H s u B 7 m D l N m I 5 G P i L y d 3 N P m G x B h h B g B p H 0 S 6 B 6 v B o T 0 F k L 4 D z 7 F o n C u 3 B y O s 9 B x r B 4 7 H v E 1 r B x C 7 G N k d p n D 2 L q F m F h J i O 0 b w K u H Q 0 B w D q D 8 T m C _ I g E l S p S q G l p D - j C k M 9 E i C i L _ u B j V j l B r r B y O v K P q D L n l B - M 8 O l N 5 l B 8 X n R 0 F 8 B 5 G 7 M z G i I y F 1 C g P - M 2 O z N 1 G z J Y h H 4 F 6 F n N h i C k v B z r B m I s I U o p B h K t C m F r G j x B 8 _ C q 8 B z k B l H - G j V 1 J 7 M 6 I k J j O - C 4 D _ T g Z 7 R r g B - E m E q N h d k R 5 F 6 C p S t i p B g s B l h B 1 Q h o I g 4 w B p n B T l S h F 8 I 1 R c g I 4 O z C t m E 2 1 B _ L 9 E h F i E p n B l D m E 1 D 2 E p I y E v D u E u E k N 4 C m E p F h C l D j D v W o C k G p m B 9 C h D l D 2 C z B k C u F r f 9 Q _ h B x 0 C t J s D 9 G h H v R 2 b m 0 D t x B u _ F m 0 N z w D v 8 C o v B 0 4 C g C w _ B p B 8 B L G g B 0 U 8 4 B m 3 F l F 8 D q D 6 B l l B o s H - Q l B k C g B b 2 C k R 1 i B n P 7 F z B g B v B v C 4 O x m E i G z 1 C 5 b 3 4 H 6 9 C o z E 3 r D i H n u B 0 e 5 F - 1 D 0 m K v c o E - H V k B 2 J z D h C 3 n B w G 0 - E i m B h 5 C i B h D k U 4 Y 6 D G R o C q G w Z 2 a t O r S n S x H o j B i j D 1 o J 4 j D s 4 D h o D r m E 3 m E x 6 B r q B 2 0 B 6 0 B r z B u X 0 3 B z m B 9 7 B q q B 3 1 C 6 w C k e 2 U r T 6 h C 4 m E j s H x t E 5 m F 9 b k g C r u B q 0 E 9 s D h j F x z D 0 - B 1 Q v a 1 k B n q F p p C v i C h q C z m B 0 e l 3 B 5 t B 0 Y x g B n 0 B 1 b _ 6 C 5 m C y 6 B j X 9 m B n r B 1 p c 6 _ J 7 y B z V u h B _ o D h o C u W p Q - f p l B _ c o P v e q h B r Z o d 1 M v U l U n w B g o D l w B 7 d 7 p B g u B n 0 C y i D 2 2 B 3 M s e 4 U k Z r b _ s D o - B s j D l i F j z D o o C s q B n t B s - B i e 6 e y Z g k B 9 r C 9 7 C s 4 2 B 3 Q 3 R i Z j c h i D o x U n k L k l J 6 w D v m C k p C u l G y q B m q B - k B h r c v l B j l B 9 z B s j D y 3 B z N z 5 B - p C s 2 D 4 l C 3 Z r _ C s 4 D 1 _ C o q B w Z s k B u 4 B 3 m B 1 Q p a v l B g I j S q Z k Z - m B t 0 B l S m R 2 J 0 R 7 3 B 5 p B 7 L x r E k W 9 w B k 9 F m s C 0 N x X 4 m D 8 l J o i C 6 h C 5 l C 8 7 C x 9 B n v B p Y t k C 4 p B r g B 1 y C 5 y C 7 k B n b l h B v n B 5 n B 3 W t b 6 L 4 o B x z B t 9 C 3 6 B o v B 7 Z 0 j E o 4 D h p E 0 i G x y C l y B p y D i t D y u B n y B x l B 3 q C 1 f y Y r 1 C g o C w - B 7 s B - V t r B 1 l B u d w t C z z B z k B m h B p R 0 O r 0 B t p D x s C 3 o D x n H z g B 5 j C u - B 9 a - y C l s B k X w k C m h B m k C 0 k C 8 k C j s B s h D o g E 1 Z x R - t F z h F q g J 4 4 D z _ C k l C 9 s B _ w B u k B 3 v B n h D 1 g E y 0 C o 5 G y n I u 1 E 0 0 C s l B 1 o B y Z z 2 E g k G 2 j D 1 i F l u B 8 a i 6 B x s E 1 s E _ h C 0 a i k B 9 7 B m 6 C 4 g C k n D q z C 6 m E 6 h C 4 r B k s B v h B _ P z G 3 M i g E o - G v 5 B 4 l C w u C 6 p T m o B k C 7 N i J s R l T 6 h C n 4 C o r C x S y M 6 g C n 2 P m 8 D p v B 6 Z q W h g C i 0 B j i B y 6 B o v D 2 4 B t b m o B q 3 C m - B h t B i q B j S m Q 5 2 B j 4 C 9 t E q N v D 0 J 2 G x P t w B 1 p B 9 i D 2 4 G t i d h e - 5 C h 1 F k j C q t B _ s C h k G 9 t D z 5 D y p H k k 5 B g v F x 1 B s 8 C 0 z E 6 p K n v G q m D p h D p v B 2 k B y p F q 3 F u q F u 1 H v - O 5 j L 5 r E i 4 F h t D 3 l C p 2 D s n D g p S - 5 E q k I 7 k Z 3 v q B g k I j s 3 C n h a t 0 N g l I n P l s G n z D s 5 C 3 l D z 1 G r x D 3 k B 5 x B 4 r D 3 m E k s E 8 v C 1 o D g 5 B 2 4 B i 6 C w u B 9 w D 8 2 D _ h D 7 0 M _ 6 b 5 7 D 0 r T x n E q 2 B - x E 6 3 B 2 U v 2 D r p B l n B j t B 6 t C s 8 G n r B 4 w C j 4 I - b 8 f l i B r q D 3 9 B x 2 B r Y i k B i k D t k C n p B v m C 2 J 1 u C m 5 o B s k I h i D m 0 C r v C p s H 3 7 H s 0 n B 6 1 G 0 k B 1 0 B 1 j C 7 2 H 3 v D i s E t _ E 0 3 D z x O k 8 O z j S 4 0 F 2 t D o g J j z L j D 1 1 C 5 7 B 1 z B 4 x F g 2 D - q C 2 - C h w I 9 i P p j G w B - t D y i F v g C 5 e s m C g u G _ H 8 t C u y F g m F u s I 3 5 F q c 8 t D t j C z y C v y E 7 v D - 9 C q x G k _ R y n C 1 h F 9 9 D z _ C i 6 C l q E h p H 7 7 B 9 o E 6 1 L x y C 2 9 B p i C n s B h - E 8 2 L s u q B 3 Z 1 s C s q B p r B 8 1 D r - E p y E 9 4 G s w I j 9 F w k D l _ F q t F h s Q 1 s I l t I v n 8 B 6 2 - B w 4 T 7 3 L 4 9 S 8 l g B 8 q t B l _ O p 1 P 0 5 T o x I t w P 9 3 H 6 - I 4 h K 1 t U - q F 1 1 G 4 k L s 5 e _ k p C w 9 B h 0 B j j F o n J y 8 X m j r B h 5 f m - N 4 q K g m K k v O t u N y j E 9 p G 1 0 G w s J n w u C k v 1 B o 3 V u p T 7 2 H w v M n r G h 1 B 5 8 B k 9 C l 4 C 7 4 h B 8 9 S j s I r h E r 6 G o l K z 6 E 3 8 H g 2 Y 4 f g g B h h B m X 8 n C 3 1 C o 5 C u 9 B 6 2 C u j D o U w V i z I 6 s B _ k E 0 q B g k B p r B n O 0 a l m C t l C 8 s B o f w l B 1 W p p B y l B 6 h C - g E - - F u z E w 6 B k s B _ Z _ j C 0 7 B m y B 6 r B o s B 3 3 C 9 v B _ 5 D 9 W v W 5 s B o v B 7 r B 7 h C t r B - y B 1 l B z l B _ u B n 5 B z r C 6 4 D - u F 3 8 F x p D 4 a 3 t B y j B h z D g 2 F 3 z B p 9 D g - B x 7 D z m D n z B n z G 3 k D _ W r f - x E 1 q C v R 5 q B t e 4 Z k z C 8 N 3 E n N r 6 B 9 n G 6 l C y g D 1 J 7 G h r C i d 6 H p Z w D r E 0 F o F 8 6 D 1 I k D - G 5 G u c 9 v D x f j H u T p 8 C t B 8 n B 2 w B z t B j 0 F v 5 E l h E t D o l B u m E j i B x L l F q n C h 8 B 1 i D 5 L m - N y x B v j C 5 Z s F 1 2 J 3 z B 1 o D r 2 E - j C 4 d y X r a 1 V m T 7 U - V _ j B z R v a 5 V _ o B z s B g X 2 B y n B o 0 B l e v k B - i C z x C 4 m C 0 u C u 8 G h s L 9 4 G l p J y z X 1 y c y k E p p D k k B 3 p D u l G i o E 4 p N p s H 4 s F x 0 B 2 d q g E g v E z 2 H o u I y O x y B u m C 6 h E s m C q d h 5 B k n Q 8 n M o F k g D l r C u h D i i B 1 R s e r 0 D y z G 0 x B q i H x p H p 2 E 3 1 E 2 n C - 6 D t n G 7 w D o 9 I x n S p B j 8 D p l H z z E t n D 9 g C 2 j F z q K 1 8 D r 0 H w i a j u t B _ 8 b g v C 6 g K y v X j n J 3 9 E z 9 C x 2 G 2 8 H 3 n E i 3 B j y C m i D h h M j - E o 3 L n 1 M 8 z F 5 6 K t 7 p C u 5 s B 2 1 D 3 2 H g o L g 8 L z l Q i g I j - C _ i N 9 k M r y D 0 5 E t 0 E i h P 8 t Q n 1 O 8 q T 1 k H u j D v - C m 7 C i k E x w D k 9 I w i R t z Z v v a 2 g E o g E g u D 8 8 E w k K 7 y L k 7 L 4 1 F 4 w C t g B 7 l D o t E o 3 B z 5 D m 2 C - i C - 8 D s 8 B w 8 B i P 9 U j z D g g I l b 7 p C l i C 5 8 D k x F 0 2 D 0 - M l p K 2 s M 7 y B 7 0 Q n p c k y F l v U 7 n K q U 1 L 6 5 F q B h p B m p C w k B 5 m C r 9 I u 1 I _ x C j 1 B h O 3 s B _ g E 6 o O p 8 D m 3 D j n D t 8 C g j L 9 q F t 7 F m u M u i K z r K h h F g 1 D h a y X 2 i B - f g 1 B w z D k D x o C g X - r B - x B q 3 B u 1 F 6 j D k e u q B l O m 6 C v t B w 4 B o p C g j C l _ B 9 3 C 8 m D i 7 B s x C 7 b s N q f 7 g D 5 O r r D w N u M m q B 4 d 9 C 3 2 H m q B 6 V s 6 F j z K k o G 9 u G D n 2 B k s F g g F 0 6 F p 1 B k g C 2 Y j 7 B i G 3 N t t B x - C l n C p 3 E s r C l s D y s F o i C 2 s F 3 9 G n h G t 2 D m y B 6 N i 8 B g q J 9 j G i j O p j G u y D 1 1 D 8 g M w u R 7 _ O s 0 I j h D 1 q D 9 l C p m F 5 v C 2 x I m p C 1 m C q q C z g E 5 s E n m F 0 z B t 9 F y x C y o E _ z C 7 r D 5 _ M t 0 r B 1 9 G 8 1 M p g K 5 s I s w U l s H 2 _ E p w B 1 g J 7 j G r v H _ t F l r D _ _ E h r D k j J h 1 D - t G z s E x 1 B o 0 B t w M m 5 I w 9 F 5 - B g f v 8 I k q C j z s H s i B i S 9 8 G q M 0 c o z s H o 5 F n h D u 5 B z i G h 3 C 2 z H 7 8 U 5 p g C 8 z H s s F 6 s F 8 p K 2 V 7 t E _ l B _ 2 G z z E 1 E x i M q P l r P 3 l B 2 h D p q C 7 m E 5 p j B m q p B o u G x J 5 M z G 8 L 8 i G p n H 2 5 C p 5 G 5 y L p n B i 5 B 2 E v T n t I z 7 R z m F q 1 H 5 t E t v C 3 D 1 B k Z s o C s u D k g I s 6 P x 4 I s x C x - C i g C 3 7 B 1 R y O 3 y H _ F s F 5 N j O i Q p - C v t B o v H 5 7 F g u C 8 T z K 0 q B y M 1 T j q D t r E 9 b 0 6 C z 0 B p t B q j E 5 R o M m x C g z J v p D m q B z m B u c 6 s E - w D 2 3 C r 7 D 9 9 E g 3 C u 3 C v m D n V 1 G 7 C _ L h t B - n D 9 R i k E z 7 B o c i L 4 S y 9 B _ g E 0 P u j D 2 n C q j B - Z 4 O n W 2 w B h n B q e 9 g B 0 5 C 3 9 D o - I s - B 6 D q D 2 u B j y E 7 Z _ S r V _ H _ I l S l h B k q B 8 n C 0 5 C g L g I s o B _ H _ P - 7 B 8 p B k C v C h V 6 u C l B i C v H _ Y 7 N g M v m B x y D _ 5 C o e m w M 7 _ C 1 m B p h C r y C u j B _ n C w t D u 5 C g j E r y D - 0 E l t B h S p h B 8 6 C m 5 D g k E h s C t J 8 S 6 7 H s 8 I r 8 C p y B n j C u u B u 1 D 5 3 G x g B 5 m B z K q y G x H i G 0 P _ F x J z C s I z a s p B _ p D 0 T l s B x m D - U 8 d l W l V m v B n l B m g E u w G 5 o E z u F q j G 0 v I t g B r f x y B p 6 K h n E _ u C u _ B - q C p V 8 O n 7 D r 5 B - 9 E q w B 0 w C 1 1 C w 8 E l 2 E o G t H 7 N j b n H i I n q C q 3 L m L t E 4 1 B _ v C 2 P o g H 0 3 B l _ C _ g k B 4 D u n F 2 - i B k 7 E m o B r m D 4 o B 3 6 B - x D k s D 0 X q D 9 C 4 I 8 3 B 8 5 C v b 8 x G h 5 G 1 1 U j q W g k D h u B 8 a i y C 2 9 E 1 2 R t n T 8 k D h X - 0 B t 2 E 7 _ C 9 p G 8 u I m u I y g E z w D 4 j L x y C n y C 2 i G 9 0 C p 1 E o t D u v K 6 2 C q 3 B u 4 D k 2 F s o C 5 - K m w E z t B 5 7 B l q G g i L k o B 1 y C l a - y E v p N 8 j U g 2 D k h E m u G 0 9 B E k g E m _ H z u F 7 7 B 5 s C 7 0 B t j F k z J r t K n w F j 8 B m q B g o C 3 m B 8 L m X g l F t 8 C y r D 9 5 F 0 3 L j s F 2 h E z z E t 3 T 4 8 I 7 f v 8 D 2 i B g t E 6 g G 1 z C 7 0 H m d 0 s D l 3 G t g F 5 q C v m D y c y P q x G w Y o X 9 m E 2 g G 9 G 4 X j V x Q w t D _ i G 7 s B p h C q D z G v H 6 j B h D h 8 B 8 p B z N s F u D 6 c v a s s D v t F _ v B x N n J r Z q S m p B g i D k p B x k D x x B w _ B 1 l J y 3 L i I z Q u j D 7 U i i B 2 c r q C n v L k p B 5 t F 7 l B k p B p g B o 7 G v l E 5 q B v e p U w K 7 I 4 z B q p C s g B w Q u r B g H t S g Z g k E m Z m E t m C k V 2 y C m f 7 L 3 P 3 w B 0 W q h B 3 q B k c t R s v C 8 o B 8 h D 5 y E k i B o w B 1 R n H s F r f t q C u 6 R y 9 U h g Q m t E p i C x u L o Y v Z 8 W m 8 B n x B v e j E t C 8 v B k v C 3 C o i B s D 9 C h W v J y - F p m G - 4 K u c 4 S g 7 H 3 Q o 9 B j j C 2 n C 3 b j r E w g C k E - E p b i t G x y D p 7 B 2 d n y D g U k e v o H v 0 B z j C m 5 C u u I l o D u 4 D v 3 H s _ R 2 3 B h f q g R v _ W 9 8 p B m 3 L o l F x z H 0 l C 3 Z q x F 9 s B - x z C q 0 K 8 h B y c 6 r H 0 3 L l r j B - k H 0 j U 1 n K j w D i 9 B 2 P l t B 4 i P 4 p B 7 s B k 3 C 1 _ E p y Z j u g E w r D w 9 U 7 r 1 E 7 8 C w 9 G q g G u D v C 1 Q w 1 e u x k C m u C j 6 B r g X i Y 3 y U p r P h H n N g 9 I 0 F o L z p V j l t D 6 w K p f 3 Z o x F o w B w j D u 3 q B 7 m B m U w M m H 5 v C 2 s B n s j C k y D 7 o w B y j e t 5 I m Z r K 8 d n W 8 L 1 J p V 0 X _ O m P t o G u h G 9 f y i B r z O 2 u C 2 u C i 4 E 6 h 7 B o - F t z C l R o n F p j M - 6 B 7 g X 4 8 b _ s D 2 I v W o 4 B 3 W 9 K q s B y q z E o n D h 3 D 3 t B v H s F 5 M m r X o w n C 8 3 R 8 3 c 4 1 2 B 8 n B s - B q 9 x B 1 q z D l p 1 C 7 u V 4 - j B 9 h k D n w D p 7 D x u 3 B 0 3 j F 3 _ N t p P 8 i U k 2 z D _ q 5 N 2 3 d i v B g Y 0 m C k Y t k B g _ F j h I x q B h 5 D m 7 J 7 j c h w I h 3 S - h i C 7 k l B _ g y C Q 7 w Q q m M q 8 J 3 n D x 1 O p 3 J h 8 0 B h o _ B 1 1 n B n 7 s J 2 h h H k 8 I 0 y N 6 g D t l D m l C z 0 E g j G 8 1 F y _ V o h J z x i B 0 j u C _ 5 C j 1 E z 7 S g _ J 7 M 1 0 G v v t G m x k C u 1 g B h m g B h p s M t l 4 C m _ y B 7 v i H s 7 h B p 1 u C 7 j - C s 6 f g t I m v G s r p B y l F k r D 4 l C n y O 3 z M q 0 t C l 2 w F k C k G 5 t N m 1 - E h 1 l B i 4 i J 2 1 w U 8 0 3 P 2 i G y g 2 D w m Z s 9 h B m 9 h B s q I z t a 6 7 U - s L o 8 H q t H 1 j k E n k i C l k G i l T 3 6 P r p a t w M w r G o 9 F h w I 3 4 N 7 o F v u O 3 8 E _ 9 F 6 t B k O m O l E 2 B 6 F w L - G m Y 8 F h H q I 7 G t f 2 r H v y B - 5 B r 5 F k 9 U n 6 K z u U p 9 N s s I 6 u J x v R u q Y i h G 1 y E u i B 1 Q 4 p B l z D 7 m B 2 X 0 u B h t B 7 7 B _ h B z y B t l B 9 U s Y - r B n s B z U s O 2 c 1 h C 2 d 2 S l a - l B g 1 B 4 1 C i 8 B w 7 B i j C m y B y l D r v E h Z 1 e _ j C t q B z z C 3 m D z 6 B r g W 5 r U v 2 K k l Q _ K y S 9 V o P 7 f k _ B o I l q C h a o L g 7 H y X p l B 2 3 C y o B 8 3 C x l B - 9 n Y j 1 M k h R i _ J t H 6 j B 7 N r W 3 K k Q p Y o k B t s C y x B u Q r H j D l D s i H 3 K 7 H g N 0 l B k K i Q 5 K 9 F 0 i C 0 k B n v B z L l Y u a m E i M 4 O 7 M g L 6 - B q Z 0 M t K - M 9 Q x R 1 1 C t n B o Z 2 s B - r D 4 l B w n G 5 v B w a 2 C q B - B 7 B 7 q H h B V s B v g D S X n D G a 8 2 C b W 1 B x C k D n j H k I 5 G i 2 D w X u F g I 9 M k h D o i B 4 B s F t B v J 1 G t B w 7 E B v K _ L _ F q D 7 M 3 Q 7 Z k L 6 B 3 G v C s F s n C - r C 6 I v C t B T b q B z D Z z I T g B i M y 4 P i M m C x B 5 g B 7 R x b x W v H v H k C 8 v C 4 B w D 3 G 7 C p E o C 9 F j D Y o D x C s D x K o G - C G x C w D 1 C 8 B 4 B - C z K o C i C i P p K 4 w B i M k C u F l B 9 E 8 P o C 8 I k G h D h C o N 4 C i B g Q o C j F j D o M e u F x C 6 X 6 B 4 B 9 C m C t B k G q U m J 3 K p O x B v H k C _ D z B m J o G 9 E _ F _ D s C T v K - C i G 9 C 6 D g B k G t 7 B 0 p B s Y s F Y 4 B 1 R 4 D i G e k M 4 D 7 M r E l N 1 C o I s D g E l F 1 H - R 1 m B t B q D y F 9 G _ B z E w D 8 B G e z B l D o J l D j D t H 6 D n K m 1 L 7 6 D 9 Z h a 0 X 2 y F i y S z o K 1 j w C l 2 G h p K g h G l p h B q - O _ c p R s P 4 h B l 0 C 1 l I 3 C p B m D v G q F z i C u I z E 1 E y S 0 F x E _ B 4 F z E 7 G s L 5 J m T k v C q d 2 L 2 D z s B 6 v B 2 L 0 D 9 G u D 2 O 9 Z w P v C r E u D r B 3 C 2 D p C l G r D V w C w B y B n E 5 C 5 C j B z E 1 C 6 B W t B _ T 9 E e W N S f g 0 B g D U Y 5 J q I u L o T i Y 8 K i O _ N 3 C 1 l B r z C y 2 B u L x C 8 v C y u B k L i I W v C p E s F s D x E 0 D o D m D m D t C 1 C w D _ B g C o F t G n J 6 F 9 J g P _ O 0 4 E k i B q i B 0 X k v B h R 2 o B 0 F k m F n 3 Q - r B 1 C 0 h D n B 4 l F 7 h C 4 9 B t E v y B y X u o B n B p B G R i B b g B v B t B x C 6 9 B m h E 8 B q L q L y X w F 3 G t B v B 9 E - E 7 C q D x C x f u l F 8 c u 2 B k T z C x C p E 4 D 4 B v C w 2 B u m C q 4 C v a 0 L j K t Q r k B l J j E k D g C z E 7 y E r V 8 3 C q L y F y D 3 C 3 C 4 F p N 2 F z C s D i I c L W 7 G 5 C 3 C 3 C n B c 4 B 4 B 6 B _ B r B g C h H o I 4 u C 7 7 C 1 p C o h D 8 i R 2 m C 5 i C q _ B u L 9 y B h i C h R t E o X x J m I 1 E m Y o D 4 H t C 2 D y D u D y F 1 C 6 F m D m F 2 B g C k P s T h K g C 0 F 1 C o I 2 F 7 J h H 4 F n E l E n J t C 5 C w D l N g C 6 B g C 0 B n C j G w B U a 9 G y F w F 0 F 4 F t C n J r B j B 2 L m d - z C z i C m s D m Y j K u I l z B 7 q C 6 i B i Y 7 l B 1 V n 9 C o d j z B l s B r 6 B _ B 2 F x B y D l C m v C v V 7 8 C m T 0 F L 7 C l B 4 B z C Y 8 B g C p B 1 f 2 F W _ F y D 4 X z E h H g C J 4 F 9 r B 2 j U _ 7 H v 8 C 2 X 3 J o L n H k C 9 C u F k I 1 C 3 E x G 0 D 3 C 6 B y F 5 5 B k i B k L c v C r f 1 r B 0 X q I u I z E J z E w D 3 C k T j N 9 Z _ h B 0 1 B 8 7 G p r B 5 M 3 y C 4 u B 6 - F 5 _ E 1 _ W _ S y c 6 1 B 9 Z r 4 F 7 x E n _ E u p Q 4 B - o c 7 M p f w X r E h D - E z G p y C j r F u c _ F _ D q G 1 K j O _ P 8 p B z y D s Y x J 6 B w D z N w F w F U w B 5 B K S U 3 E 1 C 1 C l B l K n B j B m D j J h k B g s D k I k T y s H y i B 1 E w L 8 X 1 f q 5 E y h E t q C g _ B w o B p V l V 7 Q q D s F 6 D v B _ D o G j D j F j D e W l B n B N 3 C j B r G r U h B a y D - m E 2 s E h q C o i B 4 B l B s F k C q D z G n H j f l h C g L p E - C g E h F m e v W - N 6 I g M n K z N x Q g I x C k I j 6 B r - E s 2 B 0 F _ B n B c 6 I - N v H - E p E _ S u i B - G 0 D m D r J l J u S 4 H m D l E _ B t E l B t B t H 6 D s F 6 O o L 6 X 1 l B s T k v C 6 B 9 G s I j R 3 J h N g T t l B 6 X p V 6 O - Z 8 S h R 1 f n N k p B x z B j K m D n C y B y B q F r C h E _ C 3 B 8 C 9 D k S i D n G i D k D m D g C - G r B U h B r C r B a L 5 E v B l B 4 B z C - G 3 C j B k D g D 5 I h M h M u H n C i D r C g C z i C o d 2 D r B 1 C z C r E z G q D q D v C s D W e - R z B x B o C v K e L J f y 0 B h k B y B j B y D k P - G m I p V j z C u o B k I 6 B u D x E x E w D w D v C y d - M - M s D 4 B 5 E 4 B k T v E 1 J 8 O l B s D q L w D w D 3 J 5 j I g k L 1 7 D 4 3 C g _ B w 2 B v V v V 5 y B g 5 E h s F o I w D 2 F p N 0 D n E v q C m L 6 S 5 Z 1 Q j V s L m P 3 U 0 T 7 V v U k O 2 K l G u H o E 8 M r D d f J N Y x C 6 B n B x E v E x E _ B n B p B 6 F i P m Y g C o Y j y D x o E l m B j y C 4 F x E 0 D o D 6 W q O t z B 8 m C 2 _ B o d z i C 8 i B m P 5 J u F 1 J 9 J p N h H 5 C k D g F u B 3 B g D k D 6 H o P _ X - m D l i C t q C k 4 C n s B q 4 C 6 c r p C l D v B k C 3 G w F j z C q u G w y F _ r H u t J l 2 J i z N _ r H _ 2 L r t L o h D k 2 B u u C m l F k l F q t J l l S m I 1 C s L k h n B t J - U 8 S 9 M Y n B x C W s D i i B 8 S 2 - F 5 j H m 9 O 5 m e 0 w S 7 j H l z H k r I _ q D y 1 D W 7 C 4 B l B p B l B e k C n H _ H x J z J 8 u B w X 8 O n a i m C 8 B l z g D n 8 F x k M z r K l n H p h F r w L m X 0 S k 9 B x 7 C z G 2 y P 3 - L 5 p C h 1 G o j L y z P 6 O 7 4 F p m E x j H p r b x n d k _ J q y N i j L o j L m L 6 B i T 0 F 9 f 0 L p B n B t J W a m x F Q K u J d f J 5 a k 7 a _ B Y 6 B x C L c i G W p B L u F m L 9 M 3 J - Q j n E j 6 B t V n B c W p B 2 B a a y o B 0 u G r 0 I 8 c 0 6 c 2 B g _ B 7 C u 7 j B 8 B g j 0 C 1 C g F _ o O R 1 k H 9 C 0 u G - R k x 7 D i S p q C w 9 U 2 m 0 B 6 c j N v C v B 9 E k G 8 D v B 6 D 5 E m L o L 1 C z E 2 F 0 F W 1 C 3 C h B r C 2 D r B z C 4 B 6 B 9 J m d y I 1 E 8 B v E W 4 B 6 B y D j B l E g C 1 C t E 6 B r B 8 H _ B l B _ B g C 3 C 9 G u D y F w D 1 E j H u I 0 L w L q I 7 J x E x C 4 B t B W W v C 8 B o D v N S o D g C 8 B 1 J 6 9 B 7 Q z C n B i v B o I s L 4 F j B r G 4 K 8 H j K u I 1 C z C L R R R c p B 2 H 2 H l G 7 D 8 E V m B V f y B y B d u B u C Q 0 B S h B n C u B 3 B m B 3 B 5 D w B n C k D w B g F 6 N 6 E t D 0 C k B p C p C 5 B 9 B 7 B o E d h B p B N y B 7 D - F V o B Z 7 B k B 5 D g b 5 D 8 E 9 p B _ C y B U N l B L p B a f _ C t u B 6 E 6 N 9 D g D j G V 7 D 5 D 3 B d f d w C u C d p C p C i D u B - F r D q E w C d w B i D g D _ C 7 D r D w C k B n C d V o B 5 B w C d 3 B n C r C j B S 8 C 7 L u B f w B u B X Z 9 B 7 B 5 B u C 9 D s W u B f g D p C t C r C n C 9 D Q X b g B T 9 B 5 I j G S 2 B S u B j C m B 2 M u B l C l G u B j C u C u B k B w B f r F m B 0 C X 5 B w C o B 0 C - B h C 4 C y C m B k B j C Q p D s E t D 7 B - B s B q C 1 B q B o B v D K m B o B 2 C 2 C o B V f y B l C 5 B 0 C v D t D 3 B 5 D 9 T m b h e g D 0 B j B 0 B J S k D u K g F d V 7 B K w B w K 7 I v E 0 F i O K l I k B p C j B 0 H i h B g F g D k B j C d g D - j D g k C n e y W n G g F d V m B x F r 2 B X 7 y F k l J 0 C m B m B 7 D Q s K 9 v E y B 2 B 0 B g F j G g D w B f h Q n k D r k G - j B w H Q k B g D i D i S h E n w E 2 b 5 k N 1 k E v q B 4 b 2 H y B 2 K 8 b 8 b 2 B l E 6 K 6 H n J 4 H t G S f 4 W r x C m t C 0 8 B 7 q B u P j H 0 D x E v E 1 C - G 5 C 3 C z E x E 9 G w i B v E r E v C 4 B k C 9 C x R 6 B w D - G x E n B c - C h D c 3 G z C v f 0 F 3 C l E 5 C 1 E 2 F v E 6 B t B 4 B 8 B a 3 C p B U g C g C p C 9 D l C 5 B y C t D V l C - D p C g C w D g C h E g O 5 D p D j C s H h Q r k K q k C i D 2 K 4 K h B 2 B r G k D 4 W s n B 4 W l J 4 H o F 9 e 6 H 0 B i F k D h B C Y W 4 B n B _ B k D _ C 8 E n C 0 H o F 2 B Y x C Y o D k F y B u C n C o D S d m B 7 B y G g D k D w K _ E 6 E o B - B 4 C 7 B w B g F k B Z - B - B 7 B s E r F d _ C 7 D - I - D _ E p D 8 E l C y B 0 B j B 0 B g D d K n C - Y n e y s C p q B 0 B r C 0 B d w B w B l C w H m D g C J N 0 B _ E o K t D 9 B O - B w C 9 D X - B Z m B v F _ C g F l C K q B Z q C j F g B T q B O 0 C X 9 D k S w b - - B l p F j g C r g g B l h H y m M s 9 F r k D 7 h J l z G v x C k D 6 H q F m F 2 H k 1 B s s G x l E 7 q B r J 2 L v N 0 L z E s L t N y I w I 0 L j K m D 0 T W 4 B 0 F - G y L 2 D Y n B U r B J 5 C a l B z C U h B y B 0 B k D g C a g C U _ B a 0 B o D t G r C y S l H 4 L j B r C 2 B y D q I i P m P u I 0 L 2 L w O l H o D z E a r B u T r z B N - l B p s B h H r B m P s I n 8 D s m C j x D s L j N r m D k h E r 8 C u D l B i C k C x B h O o w H - g B i M i C 7 E _ F W x E 1 C W t B L W n B P 4 B P W N U 0 B U a p B n B l B n B W m M m G h D g 4 B w D 4 7 B s 0 B 0 B r J 6 K m D a a z C v V 0 F w h E 8 l F 6 r D k M p m S g 4 C l M 0 h D 6 h D m P v N 2 D k X o F g u B m S p q B 7 o L q m X h 2 K f 6 c z K 4 X u z D 7 c m M 4 J g B 6 G w H j u D 4 9 a 6 9 a - N h 8 B o I n G y C w W u i B 7 - R h 0 X q r W f 8 u P 4 y j B s m X 3 o L 7 c u _ D 1 C u H 4 J x H m k E 7 B r w e i s Z r 6 Z h S 9 z R 7 9 Y h P x W j N m 4 B m N z W L j N L l h B 6 G 6 G z X y s b i 6 K - 4 N j k I _ _ C u _ D _ C m B o B o G z r D n C 2 J 9 P s y L 8 n I s u N _ 8 F 7 4 D _ j T 9 O _ C 9 J u 6 J _ C 3 C j B s b g 0 k B v 3 S 1 t O 0 r D - y D z v B 8 D j s B l 1 C m n R 6 g d j s B l 5 P p u o B p j N m 0 B r I y E 1 F 3 u C g R v D 5 B Q J i T 8 B n C l G y D 8 B z m D - N O c N J k B g O Y 5 j D 9 I g 3 a g r W s a 8 1 K 9 5 m B - W 6 y B w w V 6 q r B z h d l 4 5 B r - f 5 3 S v V m 5 G 3 X s t B u 0 b x n R u l q B m y c p a y q G u V 1 4 D 4 o B x - H 8 y B z j G x p U 5 j B d l E 3 j D 1 - k C 5 w j C 0 2 l B m 0 B - F r F v F p L u E p I 3 F 5 F i K p F k E 1 H o G v b 2 j N k w g G v 7 6 B n z h E h t j D 8 m k C y 7 2 B - p h B _ l q C u q h C j g z B r - k B 8 m k C 7 3 Q w l 0 C 1 v j C x t m C 4 1 u B i - p B u B i 1 C n q n B h i M i 9 - C 7 3 N o j 1 B _ o z E z o B z u C u 2 x z B 4 o D h - B 5 r H 0 z E 0 s B w m s J 9 6 3 o B y r U 9 - C w z G 5 g a 9 u q B j _ O t L y E 1 F 2 C s B 0 C t i B i 6 B s V j T i s F 8 G r h E y E 0 E 2 C q B b q C - 0 B s G 3 H n D b i B 2 s B t P 3 D q R t T - c u E 0 G 6 M _ M x X u f r L 1 F o B 7 B y J l 3 C q E h I 8 M v X s f p r D n 2 B q q C u V r v B q a v L x D h P v D 2 J 2 r B _ y C i t L r 7 H 1 l C 1 1 D q o P 9 q D v 1 D z 9 M V _ 7 C v F 0 G j L V s y C v u B 7 n B h B Q f d V m B j C 9 d 8 R n C 0 B h B p C j Z k F S x G 3 E g C a L N t C f f l C w Q m B m B 9 B u E m B Q h B t M n C m B h C l D T O X m B s E o B Z n L 8 M h 2 B 4 G l L X p D s g B _ 3 F Q d 3 B m B r D - - D t F s B s J 2 B u B s 2 H k B o 7 B g t B j j G o W q K h G 1 I v Y - i D z n C u C u B a 2 D N n E k F k i E p 9 C 4 v B o P 8 E z L K - B _ l B d - B j L r B P 0 D 5 C u B y E q B Z Q p d o R y a 0 E q R q B Z m B 0 C 1 D - B Z 9 B d 8 C 1 P q K g q G 8 E 0 h w B x s O g C - L 4 C _ r C 9 w J r B q K - B 0 g B 5 d p 7 E v 6 L l - I w y M o y H p g E w C 7 B 9 B b i B 7 E l r B o X 6 h B 4 t C 2 T 1 R 6 Y h D g J I z b g E q e n S y g I g B m G z B l O l q J 5 m M i E 0 r B s B P l B y X u w E l 5 I w h H 0 k K 3 m M s w E h w F j 6 G 2 8 E j p H u p F g B g B T b o x B p k O 9 z D 6 C i E p n B q l B w y Z p k D 2 t B g O 9 D 6 E w J 5 O x z P 7 n O p u C t G s D h z G x c 9 r G W 3 K n y F m 9 N m 9 S n 8 U t 9 O k B n C p C f 3 B q w D u E s C q C s B 7 B l l F r j L g 0 M 7 - F 7 B V f Y L r e 7 B w B i D j Z o - C t h J 1 y J s 9 F m D 5 C s I o 9 I 7 f o 9 I l 3 J y 5 E z 1 M s t E g 5 f n x B 4 x V x w M r p F 1 y J g n B 6 m B 0 m B v Y 2 Z i V s f Z i B w f w B v D u E z F 4 E q G 4 w B _ D k C 7 C q D k I v y E r E i C 6 D 6 I 9 N _ P j h B u 4 B y 8 E t 2 E y k K q 5 D 3 K l D 6 C 0 E n P v L m R v 8 H h v G 4 h M r u J 3 h E 8 u R g 6 F 0 C K i t B u B 7 B b x B x B 3 R o C b 7 B j C S d u C m B y C l I x F o B Z m B s J 9 D S 0 B y B u B k B X 9 B 7 B k B w H n C w H l C q H z n C n v E 7 3 B 4 8 F - w C k n B 6 s C h k B p C U _ B 8 B w D 1 C g C 2 B m F S w B l C o E w B x G 0 D 1 E z E u L z C n B 5 E l B W n B _ B N a Y m I v E v E W j B N 2 g D i B 4 B 6 K w C s B t g E V f y B j E 6 K n E 0 B d K d n C u H g F 8 C 6 E p D q E K q E 5 B X O T 9 B 5 D 6 R 0 _ C _ E u b Q w K S i D h B h E J 0 B j E k D p G i D 9 D d 5 D r q D 7 B w C - K 1 I 3 P 6 N 5 I m W Q Q k 1 C 6 m B l G j B y D 3 C r B 2 B h J g S g D _ E V y C v D 7 B X 5 B r D 7 D 8 7 B v j G z v I 6 j C 6 7 B 9 1 F _ o D g F n C j 8 L 9 g H h 5 D 0 p J m k C m h B t M 0 K x y G 6 4 I s 9 F 0 W 2 7 J h E 2 9 F p C s v N o 2 C n p C 2 2 C p n D u _ B i d i P v B 8 D y P 0 O u I k D h Q n J h H p N h K 4 K 0 H j U u K 1 I 9 H l i B u V 8 a r S w G i H l I m K 0 o J o t B Q 1 I g N 8 G 1 L o M R n j T v K s G m H 1 L g 0 C 5 m C 0 n D u q F n p I y x C - v B w 8 D x r D 2 y B - g l D 5 S - L j k G m 7 Z r h J 2 X 0 u O y w H x 9 S 7 Q 4 W k 5 F - g E j x B 2 z D 3 0 q E 2 H y 3 s E r w M 9 v i F j J s u i E 3 u O v n 8 F 0 H 7 5 p G p l T 0 r B t - C j v B p q x C t p F 0 4 E k z q C 0 y F q v B 3 l B 5 V 9 V u 8 B z - r B u l T 4 _ D o 1 C s _ C 6 z B 4 Z t c 5 d m _ C 4 s B s m B 5 4 E i a 7 9 B l v B s 8 C l L 0 R n 4 D m u P 5 w B 2 K n E _ B r B k F w K _ R j Q s h B w S o O y K y B d u B 7 D 8 C Q y B t C N 9 J l N N n N t C h E 9 P i S t M q F u S v M S t o C s h B t k B m S t u H y S 9 M z 7 C 8 F r g D y J n L 1 O r q D r i G v U 9 P 4 R u J l I o a _ J 7 n B k 2 H u R z I z S 0 v D 2 G v F z F n y I 2 S u u B 1 N 7 E 1 E - i E 9 0 D 8 l G 4 E k - G 6 D 9 6 V 6 J 7 B 4 Q t D g h C t j B 2 g B m K h L m B 3 c x o B p i B 0 w D 8 y C n k B x F t h B 7 B j 2 B l i B 4 r B 0 l B r P z i B y C _ y C v X l 8 G y m G z c 2 M 4 R _ R 9 P j G s E 1 D 1 K l S z K q G s C 3 F i N m V m 7 D 0 z M g z I 5 B s r B 0 R z 1 F _ z b u _ D 2 W 3 U 4 L q 4 L 9 f 8 i B i j B l H w O l E j J l M j G _ E 9 H x 1 B D g F m O m u B z k B k F g D z S 7 L w C r I j Y n P w V 9 S y g B l g j B y a 6 P 2 E q 7 L q I x _ C n F i H 2 l B z X g N h P l P y f m B 0 h C z O q H r w C 3 I 5 D h L 2 Z u 5 B y h C 5 B 3 B l C r h r C - v 0 C n 4 B 2 3 U 4 s C x k i C m F o D 2 D - G r 5 F 0 D k D p y J p 2 F r 4 B t 6 C h x B l o C s t B 2 _ C v 4 D h t O m i O 5 9 e 6 i 9 B v i P o 3 I j 1 F 6 o E p - G o E _ 4 p B y m K 6 j s B v 0 h C l 3 C l z 6 C t D _ l 1 G 0 i k D g o N g o P o w D 5 S r F - F 0 G _ M 2 J z F 3 F 1 L v I j P j T 6 r B v o B - O j P k R 9 B m N 7 c t i B - 1 D w 1 G 2 _ W r r I 1 1 D 9 H l 8 U z F 7 B 1 w K z g E 0 p C x u B 5 D u 0 D 3 e q E 4 g C n 1 B m B 3 B 6 E _ E h U s H 6 E r F 2 G r D r F 6 E 3 I r v E x w B 7 - I s I v l B q L 6 F m S - Y s J i a - l C o V r F q H 3 P o E v F s V o a 7 c k a w J _ U 8 Z 8 Q g N - H r F i V 0 r B v 2 B m V 9 L v h R n _ M 1 l C n 4 E j - B p w B n w C _ U j i B r o B v L 4 V 9 o B m N x F 6 E 8 E q E o a q _ N q V w o e 5 c 7 B n 7 x D l _ M i t R k p H t D n 6 G T n I 0 h C n L l i B k m g B 6 m e 5 O 6 - n B j J 7 h B 3 6 4 C m D _ K _ n D k B 6 E 5 I i O 2 s C 8 1 k B i F s K - L 3 T t q D x r E 6 z B m W 1 w B - d m O t M p U w K j G r D 7 B x D 6 J t D m W 4 N m b 0 7 F 0 Q t c 2 p C x X g W - K 7 S p I z L n m C y J l I - K 8 C 5 P m b k t B 6 o J i b 0 G 0 J g R o N i H t L i 4 F 9 F 3 l E k G q k B k Z t h B y N t I 2 V 6 8 C v D _ Q r u C z l C y h C n C p _ M 1 B 3 H b 2 J z s E g N q l B t o B i N 6 J 6 J z F m a j T v D 5 B m B 0 C q B z D z D 1 F g R x F t D X w C 2 Q j I 7 B 1 F 3 F 9 B w E m B K j C k B 9 D 5 B q B b - B v D m B 2 G - t C m r B 8 M 2 G w J x O n - G w x E 1 O j I 2 G m y B i D m 9 Q 7 T r w B v n C 6 l D t i B 9 S 4 Q l i B k V v D 2 C s C T i B q C s B 7 B 7 B t D 0 J r I u G p S i E n O 2 u D v 8 B h C 2 C 7 B K 7 B 7 B n U o B g Q h P v o B p L v D 4 Q h I 6 E j C g D _ C 8 C r D r D l I X w r B h I - H y G 1 I 0 R a l C - B 8 C 9 L y g B m W 0 g B w 7 B u k Q x 4 D - G q I 9 D 8 J _ G h M q t B g F 1 C _ B d 9 B y E h 4 B 1 C N Q Z x D u b - P 5 J S k N 9 I 7 I h H Q 8 J q b _ R w B 8 g B u K t w C 3 I p J K m H v F r F 1 I 0 R w Q w J q E y G t j B k o D 5 T s g B 6 m N 5 T m 7 B 6 o E h - B s J p c 5 t C g V u C j C 6 E - F 2 M t D w C 5 B o E j 5 C g C K 4 C k B j C l C Q S 9 D 9 D 8 C 5 D y Q 8 M n L 4 G j I j L 1 S s J y Q x U 5 B q Q 7 1 B w h C 1 l C 7 O n L i V i V n X _ e g f k f g V 7 S y h C s E 4 G y J u B w B u B k B v D - B o B y C t F t c l L 5 S q r B 0 7 C n l C 0 N - F q H s H y G t F 9 H 7 L 0 N 8 E 6 E 7 D j C 3 B y C 6 G o B X t D v F q E j C d p D X 4 J 6 G y 0 B 8 G z b k a s B q B 3 B h L w 7 C p g G 3 4 d p C 3 h l D o h x B _ Q y l S q C z t 5 B i o x B o H q 0 k D w K 7 j 7 C k D j B 8 F o g D 4 B _ W w n B x e 2 W p C l x B i 8 B 9 - B 7 w B 3 w B i s D 7 I o x D 0 j C Z q B h M 3 C j M y E 5 I z E z x J l C q I q s C 4 J - t D w H w B 7 2 J g F g F 5 u G 7 j B 8 G _ q G g 9 F p 6 C i S q v P t o C p M v i J v k r B l z B u I 6 0 P q 4 C m p B 4 n B i 1 B t G q 6 l B o 2 C 8 W q O - u D n Z p M - D _ E l C w B k B 7 B q B b g B i B s 0 O j 2 V o _ r D 4 s W 1 m p D 1 x o B l j P 0 p E y o m C 2 q v B _ 6 H p f k L z W m N 9 B 5 z D _ F z K 5 p D 1 B k V g B 3 Q l D o C i B T - B b z B g B v B e i B 1 B O 9 B s B 1 B q B b 1 B n D j D m C q D r E k L _ S q u C u X n B r B j B r x B v M 1 q a j U _ N p y T t C 8 B v E N k 1 j B 5 k G j L 1 5 D u u x B 2 O v g C x l C 9 k F 2 0 n D 1 y 1 D 5 B n Z 9 6 C u x z H 5 n 4 D 7 4 k T 8 t r B - w C m b 3 w y Z 3 O s W i t p G x G 3 J s 9 - L x m G 9 g 6 B 0 - C q z d w o 6 P _ r G p n 7 C l J v i s p B x 4 c t D _ E 9 3 B s K o g t I j l B w m n G x J t 3 0 g D t r B h B n Q 4 K 1 s k B p u R g u B 9 p F q T z V o 0 B n g J z 1 K u 7 5 P _ y m K q n I 9 3 B g p V 5 7 U 1 I x Y k y B 3 j B m 0 t D u K 6 g j D _ 5 I r 3 F S m 0 L w C v F l L q i H z F s V j u S p 5 U k 2 j C 4 x M 1 B h 9 x E j 9 l B r D 1 e 6 M t F j B 5 Z h B m f v G z x M p h I o h v C v z G m D l 8 S z p C z u m B o 7 I n E 0 B u 5 B y H 3 1 L 6 Z k q t B - 7 G 2 l D v 6 l B y x H t g Z - b t O w C m E 3 q D 6 Z h B h B 2 G 2 G - H j G d r J w C 0 G f i D j B j C x D Z t F o b 0 g B 6 r C 9 T o W 4 7 B y K n C t 5 D w 2 E u 2 E 2 b y B g O g D o s C l M u K f p M s k C t 5 D k h B u K _ E _ E - F 6 E y J 7 O q V o a - c 3 i B m R q B h Y _ l B v T r I t x K 0 C g B r 2 B - P l U w n G w l B h k C i R n M w E T Y g J 0 C 4 m D p I 8 G 6 G 0 J 6 G 0 C m E o C _ D v H g E s G 5 K w Z _ V i K 2 V 5 i B v 2 B n 2 D l 2 B j D q G t T l d j P 1 8 I o z C r h D s l B 3 9 B k 8 C s r B o r F g V h I 0 J z F w E 7 B - 4 D w E i w E 4 C i K 8 e 9 K 5 K o Q 5 W l S k g C q M 1 K y q B u x B n S l O j O v b q 4 N m j V n y B 9 4 G 2 w C - C c W n B U p C 9 D g p J m _ D p z C x l B Y f n u D 3 y B 8 4 D 5 - P - l M 0 F l 6 P y K 8 c x H z 8 C p G 7 r B h k C 1 C - - B v E o C h n B z C _ o F x s C 3 J 9 j c j w a x 1 C _ 4 D n v B m G y o B h k C - s E h D q h E x K j D 8 w D g J n B j S q B g E 5 w D g B h F z o B h F u i B x W 2 t L z H k k L h O p v B x B 2 o B g E z o B x B v l B v v F g g C 7 y F g q E 8 G g 5 D o a v h D l k E 1 F o k E j T g D u l B j D v i B l u O 8 G g 5 N l v B x o B 9 g H w t B 8 G x 1 C m k E w E 1 c x F M 3 l C h e o B 6 Y u E _ R q B v K 7 O K l C o t B n P 4 w C q v M v w d 7 j C 8 B N i 4 B x 2 a x q G h D _ G 4 f - 2 x B s - 6 D Q 9 D Q 2 i B y D w B m w V 6 J y 3 S 9 B 6 f _ G t 5 E h q B x D 6 w B u V 6 m B y E 7 m B j P y 8 F n _ B y l M 9 B w v M h d n v F k l H g o H 0 C 4 v H 4 f 0 8 F r I 8 1 F 9 X 0 8 F 2 C 8 1 F 1 9 G 3 w j C 2 h E 7 P p t E q t B 7 7 E 6 k L 8 R s u L - 7 2 E i 5 G q 4 I s i F w B z p P i n B f o B t r Q 1 r n B - - P 9 j B w B w 0 I x i B w B z 9 r B x 0 I - I - t J l M 7 7 L k r M l M i 1 M _ g B 5 o F f n h M n M i 1 M 2 2 U l U h 8 5 C w D g D 7 5 P s u i D _ j C 5 o F h E 4 s S n g C w o I S 1 m 6 G y 6 I 2 D 2 B N N Y J 5 C 7 z Q 0 B h B f d k B 7 B 2 C 1 D p v K 6 e v 0 q B x v K i h 9 C z 0 j C j l i B j y H h 9 g D g n U i s 4 F y S 2 D 0 D p a q l h H l i C v i h C 9 7 D x C s D 8 9 t C c g B i B 4 E g 0 G m H n F 3 H k Q q M x b _ P i M r K i G 7 E 9 C l B W n B 2 B h B f 7 D m K q K 5 I 7 I g S w K j J l J x M 8 2 R i w B n E _ B q I 2 o B 2 o B q T 9 f q d i j B 8 0 D p r L q n F k k F l J r 2 F h x B - D - P j q B _ N g F h U q H u q m E q a i i C 1 5 d 8 r B r o B 4 s R 9 g D j L r X 2 6 D 5 m h F 3 s 9 B j 7 I 9 h B _ e - F r 5 F y K _ n K i j H 2 Z 9 6 S x C N p J g s E o F _ x E o F 0 B n f G 3 q B _ 2 m D W i L w F 0 D 2 B k D 9 D 8 C t F - 2 i B l 3 s B 7 h S m g u D z x B 5 7 v D n h I 2 g D t k B - q 3 B z U 0 k z C z x 4 B h D 8 I P q D x C n B y D 2 D r C j E n C i D j B 9 o c l p i D q 1 D 6 7 M w 5 B p g n B 6 q i E 5 4 B 9 p F h z C z V h 7 K 5 C 0 B y B Q Q Q l C h G 0 G x F x g G t D 7 D w H j J 0 B y D 3 8 C s v B 2 D 2 B g D 5 D v F s l J 4 J u E w C 0 f 8 E 7 D u C - u D m F q S w H 0 Z 6 k f g R n - l C o p J _ E 5 D 2 M p c m h C l y P t D t D 0 t r C l 8 H 0 l B 8 f y 4 Y o N u V 5 X x h D l T k N j m C w 1 g D l g 5 C g 4 H p I z o H h m C x r D 5 3 C 6 r B X y C Q 0 B h B w B r D p D - H x D s B 9 K T 0 7 C _ k B n t G j o B q E 3 u B 8 M U k 3 j B q F 5 y O L v h H p C _ m f o 1 i C - 0 L u 0 c 1 - g H v 8 G s 5 u E s n X - g E s - V x i U r x C k 8 C y h C o k D r z P g l S w 9 s C t i B v D y C y h S b 4 C 7 b z F q M l v J o 8 K r 8 i B p d - P q d g 0 B o n D - z B 5 C _ P 2 s V m 5 Y q R 4 C b z B v W _ j t B h n q C h w B z w G s 0 C x p G _ - 0 B m - 0 D - H 9 I _ Q 1 D 8 5 B z F u G j - O n y K g m J 4 3 J h 7 R 8 R a j U k R v 4 D u B 2 C _ p B y j D N r W q B 5 h E 3 T k 3 H 4 J 4 C 3 F s g J 3 F 7 s I 7 N m C m s B _ C d g H R m C 6 s c 9 D d k R v B 5 2 B j F 0 k I z g a i 7 J u s H j U 6 j I u w e S o p m N 9 G i D y t B 9 O g D 8 l M q v h J s k w B s I 7 o F h I l y J 7 G 9 o F 0 J w H u W 5 w C j w H 4 4 3 B o m q B n q B p e 4 0 B 2 t B i D - j B n U w s C y T l q B 5 D o H - F - w C w B 3 I 1 P 8 N 7 j B p U h E 2 K k D 9 J _ m B k r B g D l 8 L z v w D v o s E i 9 F i h B l x B 0 0 B w 4 I _ 8 F g p D 9 Y j G v - B 6 v f 9 5 1 B _ E h G o E h I l I - 9 B 6 s r D n I k R 5 K k E 1 b g B I 6 h 6 D i g S i E q C n D 3 D 6 6 F 8 6 B q J p F u M s q B 6 p 7 E - s K j D v B 4 B - 7 B 6 u C h E - 9 B u W 8 q M x C c n b 0 w C - i O j s - C 2 - h D 6 j P 8 g H g K s B q C j D 5 E 6 B P x B - R o C c 8 D t 1 C v h n I v D i w _ D k N - D - D 5 z y E w W 9 w C 6 9 Y _ z R 9 4 N p B l U m B n C j T _ C r 9 G 9 D q z C q G g i C 3 q T x j 4 B j 5 E s V g n B 9 o F 7 - n C 0 v w C o 5 l H w 0 u F 8 8 Q h J u H 9 H w C z F s E j x C z 8 L h q V s I h E h B - L _ _ W r U 0 b l 2 J o D h l k D j Z y i 6 B j g G h I z r I 4 5 G u m M 2 _ D t u D y o B 4 w K h J k O p y N 9 O h 2 F h e v w C o K 2 R 5 D y 0 C u B l - E x k H 1 C p u D t p s E s 4 o C - I l G u H 4 k o D t t O u K g F m S 8 p 1 D 4 t B 0 b 0 t B p 6 C 9 j D h u D 8 N 6 g B i z D 9 T s o D m o D x u E p g D 7 r J 3 0 g B r i L - S 4 Q v c 8 x E o y C l q B 8 j O m t S p x B m F j B w D 8 r H h v a u v h D 4 h J l V 2 2 F n l B 3 8 E r 9 N o 6 G 5 1 D p r I m O n j I r k D u q E _ 9 F - u D t M y B o O r M i O w b u 5 G 9 4 N y p J g z c 4 q M j x B 8 9 N w 5 G 7 o a n w H 9 - H w K 7 D j C y C x D y E s B 1 B s G 8 v Y g x B o C x D k N 5 j p C 2 y B z F X K g r G w y L i F j B 0 D t 6 B z E x q C v l B 0 i B 3 l B 9 C N 9 D _ k L 8 I 5 J l C 1 F _ C t a 8 Y a s W - G v V v H Z r H p B u H X l G x E u v B - G 3 E j H 1 C Y _ F a l C 9 D z l B R 9 C y D 8 C d 9 I x E t K v n E w B w B v n E a o T 1 C g C N p C u B 3 B 4 G 2 G t F 5 D 7 I 5 j B 7 P h M - T x j B u B o E _ E a _ B g D y C w W 7 B v D l G 9 G - I 7 B - D v E h 6 C U f w E v D n G p B J y H t D s E w H p B g F 4 m B t 4 D 7 I 3 P n C j E t G 3 B g D y B S q h B n C _ E 1 d s p C 8 E l C 7 D - F 3 T n X z S s K h U - L v s O h x G r R 5 D - X 5 D o y D 0 G w C x F - O j P y z C g H _ q C v L h P 0 2 J j l Z g R v 2 B q N 3 D o J 7 W n D s B x D u H l k B 7 D - H u f _ r B 4 a y U t W 0 I - M p K w Z 3 L 2 C - H - h B r X n o B 4 Q j I 3 O 8 M p L i R t I 9 F 8 J n I 3 O 3 S - K w C 0 C 1 D v T 1 i B y l B m N v I p F m E 2 C 4 G w E g H l F q B 6 G 3 S i V 0 r B h m C x i B g H n D i J 1 K p F 1 L y V o 6 B 8 y B r L z F k B f l C k B 6 J r I i N j L 9 H l G - I 8 E 5 O _ 5 B l k L 0 8 C l T _ y E - 9 B i R y E n F o G i E m E t I s a - O 8 Q v F 6 E 3 B y J _ Q k z C 1 o B n P h j B 6 V h C s R z L 7 X m a x X z O 8 E h G l I p v B n T w V u V y V 0 l B n T m N j P 5 F v I 3 H i H r L t o B 9 u B - h B 4 M j G k D 0 H w B w C k B y B o F 0 B l C v F y f g z E r s D 4 o G q 0 C t k C 3 _ B 6 f 7 k F 6 Z r 9 4 B o g D j g C r n C 7 q D p 2 B s R x - D l 6 9 F 1 q H q o K m 0 y D 4 C i K - o B l T g N h I m K 1 Y q t B r G m 1 B p 9 d u 0 J 7 2 C - t C 1 c 3 3 C v 2 B v k n B k x i C u 2 G o 0 Z 5 _ e 4 p O 0 2 q C z 1 M v u L x j r B 8 h D z a g 3 B n m B 4 - D n v D s 5 U 2 O 0 p H g V q O s h B m h B k 8 B l u D s o H 9 P m i F 8 N x w B x j E 7 d g 1 C u H g F r J 2 D r G l C j 5 B 8 H t g 1 G j x k L r F j 9 K x a v Q z 3 X 7 9 p C r W 2 i B j U t l 2 K u x _ G 5 g B g j R j e l C 9 7 X 2 F 2 y y B z w C f l H 0 D y F y F 2 F u I 3 a 3 k B 7 V 2 m C u 4 C 6 v B n R w L h N s D w D 6 F 9 J v C n K 1 z B s D 9 G - G g C j B W 4 B o I p N j H 0 D 7 G l a g T 5 G w D 2 B g D h B n B r E y F 7 G w O 2 H y B W k C v B l B v B T s B t B v E s L x E r C y B y D z E 5 C o D 2 K r M U z C x B h F 1 K j D c 6 B 8 B 0 B 0 H - I 9 D 7 D U 1 E o I z E s T 6 K 1 g C 8 H 4 F 0 F 3 C o D r C 2 H 7 D 8 R n C j B p B g G t K 4 B 0 F 0 D q F i D g D j B n B 9 C 6 B g C m D h E g F 5 I t F w E 1 D - B m B 8 C s H h E r B 9 G 8 B 1 E k D l E 0 H l C X 2 E 4 E 7 B Q 5 U w B 7 B X Q U h B w H i F r U g 2 C k D g F s K _ C n C N n B r E t E p B t C s S 6 W l k B 2 b j U s K h I 8 G 6 J w R 1 H 1 b h h B o M j D Z j C j U 5 P y R 0 N x F 9 B h C l D r W k G i C i B 3 S l o B o E k F m w F l s 9 F z c 4 n j F 7 5 K m k B u 4 E 6 b q 3 2 B g t C _ S v h o C 7 I m t B 5 Y 7 j B 8 g B - 0 X w u h C l p v J p l B h E t o B 0 7 J y B s o B h E 0 r B s x e q 1 y B r U n x B t q B s h B s h B n Z w K 0 g B 0 N 8 M _ Q n _ B z o B z X - S o B 4 Q 9 D 7 P h Q p M 7 P 0 R j I z F u C _ E - I _ E p D t D 7 F v D p D 8 R u W u H j M q W h e u B 5 B - B u E - H m f - O k z C 0 E k E s C 1 D 8 G 9 F u E p L Z o B h C l F s C - B z F 2 C 6 C o J 5 K 1 K m Z g E 2 l J k _ D 5 k L 2 j D _ 0 u B w z C 2 _ K y V k U s N - 9 G x m C z 2 B 4 5 F u s F 5 l F j 5 E 5 c t o B v X - K r j B u m B y G l I m N 7 c 9 l C z i B r P p Y j c 4 e 1 K o U l O 9 W 0 e s Q 1 H t H v H l F s Q m J o G i J n F 4 E q G j F 1 D w V q a x h D 7 B 2 r B z c p X w Q w K l M h M l G i S 0 K - I k W v j B 1 I 5 D j C u H 9 I 9 L j G j E y H - P _ E 7 T 3 I u C m B o E g W u g B r j B v Y i f 3 S t F 7 D l G 7 D s E z F 2 G - H q 5 B i f w Q v Y 5 T 1 3 B 2 7 B 9 5 C s b - L 9 L 8 Q s l B n I z D y C _ C 7 I 5 B n I x c j C l M u K r C 2 D k k L o C j n E g O j 5 E g B v x K 5 Y 4 7 B u _ D w 0 B s b 9 P 0 b v U o D w L 9 J q I l E o O 3 e n l D r Q u n B 1 4 B y b k n B i h B o h B r U l M - L g b k j C l X z Y h U 7 j B _ m B 8 m B 3 I _ a m W 5 P j U j M z P s m B g b h M 6 R 5 w B - L k t B y m B m W 5 Y m s C _ 7 B w s C y 1 C l Z u n B q S q 8 B u - C n Q q F v G y K - K l C i F l J r U g O p G 3 E z E m D l C Q q K g F - I l U k O j Q p e m h B v M z E 0 F _ S 3 K 1 J q k C l I s G 6 Q w B p G 6 H q F w L i d s I 6 F n E r G y K y H 6 g B r w C 1 P 2 R p D 8 C _ E g F 6 E 0 G 9 H h G - D r G _ C x D 6 J u B 5 U 6 W _ C 6 7 B 7 d & l t ; / r i n g & g t ; & l t ; / r p o l y g o n s & g t ; & l t ; r p o l y g o n s & g t ; & l t ; i d & g t ; 8 3 9 4 4 0 8 2 1 7 6 3 9 1 2 4 9 9 3 & l t ; / i d & g t ; & l t ; r i n g & g t ; g t h _ i j o 9 z K 6 Q 4 f 7 v B x d x h B q x B l n B - R 0 I _ O i d m d 7 a k u B s n B w t B u W 3 I & l t ; / r i n g & g t ; & l t ; / r p o l y g o n s & g t ; & l t ; r p o l y g o n s & g t ; & l t ; i d & g t ; 8 3 9 4 4 0 8 2 1 7 6 3 9 1 2 4 9 9 4 & l t ; / i d & g t ; & l t ; r i n g & g t ; q z i 3 j j s x z K 5 B y E p F z D s E u E h C l D g J z K g Z z 0 B x W _ P 8 P z H n D 3 D 4 C u E V 7 I o K o E m B 4 C p S i J - C 7 C 5 G o L 1 J 8 X k P t E 7 G 0 D 3 J 1 E q F 2 D j E - D _ C 6 N w K y K V t D o J u G r S 4 C k B h E m S o n B o k C y b _ N s H & l t ; / r i n g & g t ; & l t ; / r p o l y g o n s & g t ; & l t ; r p o l y g o n s & g t ; & l t ; i d & g t ; 8 3 9 4 4 0 8 2 1 7 6 3 9 1 2 4 9 9 5 & l t ; / i d & g t ; & l t ; r i n g & g t ; y 5 8 6 t 3 6 o z K k B r D x D z B e e c L p B U S Q & l t ; / r i n g & g t ; & l t ; / r p o l y g o n s & g t ; & l t ; r p o l y g o n s & g t ; & l t ; i d & g t ; 8 3 9 4 4 0 8 2 1 7 6 3 9 1 2 4 9 9 6 & l t ; / i d & g t ; & l t ; r i n g & g t ; q z i 3 j j s x z K 5 B y E p F z D s E u E h C l D g J z K g Z z 0 B x W _ P 8 P z H n D 3 D 4 C u E V 7 I o K o E m B 4 C p S i J - C 7 C 5 G o L 1 J 8 X k P t E 7 G 0 D 3 J 1 E q F 2 D j E - D _ C 6 N w K y K V t D o J u G r S 4 C k B h E m S o n B o k C y b _ N s H & l t ; / r i n g & g t ; & l t ; / r p o l y g o n s & g t ; & l t ; r p o l y g o n s & g t ; & l t ; i d & g t ; 8 3 9 4 4 0 8 2 1 7 6 3 9 1 2 4 9 9 7 & l t ; / i d & g t ; & l t ; r i n g & g t ; g t h _ i j o 9 z K 6 Q 4 f 7 v B x d x h B q x B l n B - R 0 I _ O i d m d 7 a k u B s n B w t B u W 3 I & l t ; / r i n g & g t ; & l t ; / r p o l y g o n s & g t ; & l t ; r p o l y g o n s & g t ; & l t ; i d & g t ; 8 3 9 4 4 0 8 2 1 7 6 3 9 1 2 4 9 9 8 & l t ; / i d & g t ; & l t ; r i n g & g t ; y 5 8 6 t 3 6 o z K k B r D x D z B e e c L p B U S Q & l t ; / r i n g & g t ; & l t ; / r p o l y g o n s & g t ; & l t ; r p o l y g o n s & g t ; & l t ; i d & g t ; 8 3 9 4 4 0 8 2 5 1 9 9 8 8 6 3 3 6 1 & l t ; / i d & g t ; & l t ; r i n g & g t ; 3 n 4 u n 1 4 i z K p D x D 6 C u M s M i J q M q G x H 9 E 4 D e v H m G 4 B 8 B t C 6 W t M r M y K l C 8 C j C j G l G 9 D 7 D & l t ; / r i n g & g t ; & l t ; / r p o l y g o n s & g t ; & l t ; r p o l y g o n s & g t ; & l t ; i d & g t ; 8 3 9 4 4 0 8 2 5 1 9 9 8 8 6 3 3 6 2 & l t ; / i d & g t ; & l t ; r i n g & g t ; 3 n 4 u n 1 4 i z K p D x D 6 C u M s M i J q M q G x H 9 E 4 D e v H m G 4 B 8 B t C 6 W t M r M y K l C 8 C j C j G l G 9 D 7 D & l t ; / r i n g & g t ; & l t ; / r p o l y g o n s & g t ; & l t ; r p o l y g o n s & g t ; & l t ; i d & g t ; 8 3 9 4 4 0 8 3 2 0 7 1 8 3 4 0 0 9 7 & l t ; / i d & g t ; & l t ; r i n g & g t ; 3 5 n 4 8 s 2 v z K 5 B 5 B x F z F y E s B 1 B k E q C - E 7 C r E v E w D 1 C _ B 2 B r C w B w B l C 8 C & l t ; / r i n g & g t ; & l t ; / r p o l y g o n s & g t ; & l t ; r p o l y g o n s & g t ; & l t ; i d & g t ; 8 3 9 4 4 0 8 3 2 0 7 1 8 3 4 0 0 9 8 & l t ; / i d & g t ; & l t ; r i n g & g t ; t k p i _ 6 9 9 z K h L t i B y V u Q r n B 9 t B r S y k D j n B g q B w P o o B t V r N s P p Q n k B q q E g - C l 4 B 3 Y & l t ; / r i n g & g t ; & l t ; / r p o l y g o n s & g t ; & l t ; r p o l y g o n s & g t ; & l t ; i d & g t ; 8 3 9 4 4 0 8 3 2 0 7 1 8 3 4 0 0 9 9 & l t ; / i d & g t ; & l t ; r i n g & g t ; t n 6 q n _ x 8 z K m V m a 0 C 3 o B y q C _ G 9 u C h Y 9 F s M 8 P 3 g B z G m L 9 M 2 O m I s I 1 E 1 U s S 9 l B 2 i B 3 E n E h E s K 7 L & l t ; / r i n g & g t ; & l t ; / r p o l y g o n s & g t ; & l t ; r p o l y g o n s & g t ; & l t ; i d & g t ; 8 3 9 4 4 0 8 3 2 0 7 1 8 3 4 0 1 0 0 & l t ; / i d & g t ; & l t ; r i n g & g t ; 5 q y 1 9 5 2 v z K k B u E 8 G m N _ Q 4 J 8 J s N m E 0 E b h C g E k C 9 C v C 6 P u w B 9 R m M s C q B 7 B w C m B - B O z B z B x B l B w D W R 1 B n D 1 B q C R G P L a Y 3 C U y B j B 9 G 4 B - U u D 5 C r C w H t F 6 E j G Q f t C p B s I t C n J t C i F j G d 5 B o B s B k E s B q B 7 B f p C j E 0 B w B w B - D h E l Q 2 H - D l C & l t ; / r i n g & g t ; & l t ; / r p o l y g o n s & g t ; & l t ; r p o l y g o n s & g t ; & l t ; i d & g t ; 8 3 9 4 4 0 8 3 2 0 7 1 8 3 4 0 1 0 1 & l t ; / i d & g t ; & l t ; r i n g & g t ; 3 5 n 4 8 s 2 v z K 5 B 5 B x F z F y E s B 1 B k E q C - E 7 C r E v E w D 1 C _ B 2 B r C w B w B l C 8 C & l t ; / r i n g & g t ; & l t ; / r p o l y g o n s & g t ; & l t ; r p o l y g o n s & g t ; & l t ; i d & g t ; 8 3 9 4 4 0 8 3 2 0 7 1 8 3 4 0 1 0 2 & l t ; / i d & g t ; & l t ; r i n g & g t ; t n 6 q n _ x 8 z K m V m a 0 C 3 o B y q C _ G 9 u C h Y 9 F s M 8 P 3 g B z G m L 9 M 2 O m I s I 1 E 1 U s S 9 l B 2 i B 3 E n E h E s K 7 L & l t ; / r i n g & g t ; & l t ; / r p o l y g o n s & g t ; & l t ; r p o l y g o n s & g t ; & l t ; i d & g t ; 8 3 9 4 4 0 8 3 2 0 7 1 8 3 4 0 1 0 3 & l t ; / i d & g t ; & l t ; r i n g & g t ; g 8 2 i p 3 r w z K n L t I q J s C g E 8 D 3 G q I 6 F o F - I h G & l t ; / r i n g & g t ; & l t ; / r p o l y g o n s & g t ; & l t ; r p o l y g o n s & g t ; & l t ; i d & g t ; 8 3 9 4 4 0 8 3 2 0 7 1 8 3 4 0 1 0 4 & l t ; / i d & g t ; & l t ; r i n g & g t ; - o _ g z o 8 w z K 0 C z D m H - W w G l F h C h C h C s C z B - C l B n B 1 C U m F n E 6 H i D i F m D n E m D n C h B - D & l t ; / r i n g & g t ; & l t ; / r p o l y g o n s & g t ; & l t ; r p o l y g o n s & g t ; & l t ; i d & g t ; 8 3 9 4 4 0 8 3 2 0 7 1 8 3 4 0 1 0 5 & l t ; / i d & g t ; & l t ; r i n g & g t ; t k p i _ 6 9 9 z K h L t i B y V u Q r n B 9 t B r S y k D j n B g q B w P o o B t V r N s P p Q n k B q q E g - C l 4 B 3 Y & l t ; / r i n g & g t ; & l t ; / r p o l y g o n s & g t ; & l t ; r p o l y g o n s & g t ; & l t ; i d & g t ; 8 3 9 4 4 0 8 3 2 0 7 1 8 3 4 0 1 0 6 & l t ; / i d & g t ; & l t ; r i n g & g t ; g 8 2 i p 3 r w z K n L t I q J s C g E 8 D 3 G q I 6 F o F - I h G & l t ; / r i n g & g t ; & l t ; / r p o l y g o n s & g t ; & l t ; r p o l y g o n s & g t ; & l t ; i d & g t ; 8 3 9 4 4 0 8 3 2 0 7 1 8 3 4 0 1 0 7 & l t ; / i d & g t ; & l t ; r i n g & g t ; 5 q y 1 9 5 2 v z K k B u E 8 G m N _ Q 4 J 8 J s N m E 0 E b h C g E k C 9 C v C 6 P u w B 9 R m M s C q B 7 B w C m B - B O z B z B x B l B w D W R 1 B n D 1 B q C R G P L a Y 3 C U y B j B 9 G 4 B - U u D 5 C r C w H t F 6 E j G Q f t C p B s I t C n J t C i F j G d 5 B o B s B k E s B q B 7 B f p C j E 0 B w B w B - D h E l Q 2 H - D l C & l t ; / r i n g & g t ; & l t ; / r p o l y g o n s & g t ; & l t ; r p o l y g o n s & g t ; & l t ; i d & g t ; 8 3 9 4 4 0 8 3 2 0 7 1 8 3 4 0 1 0 8 & l t ; / i d & g t ; & l t ; r i n g & g t ; - o _ g z o 8 w z K 0 C z D m H - W w G l F h C h C h C s C z B - C l B n B 1 C U m F n E 6 H i D i F m D n E m D n C h B - D & l t ; / r i n g & g t ; & l t ; / r p o l y g o n s & g t ; & l t ; r p o l y g o n s & g t ; & l t ; i d & g t ; 8 3 9 4 4 0 8 3 2 0 7 1 8 3 4 0 1 0 9 & l t ; / i d & g t ; & l t ; r i n g & g t ; y 3 2 6 1 m t 8 z K 8 Z 6 M 4 G m N 5 F b 9 F 3 D i E i G 7 C 0 F 0 F 4 B x B 7 H g Q 0 I g P t N g X 8 W w K m K & l t ; / r i n g & g t ; & l t ; / r p o l y g o n s & g t ; & l t ; r p o l y g o n s & g t ; & l t ; i d & g t ; 8 3 9 4 4 0 8 3 2 0 7 1 8 3 4 0 1 1 0 & l t ; / i d & g t ; & l t ; r i n g & g t ; y 3 2 6 1 m t 8 z K 8 Z 6 M 4 G m N 5 F b 9 F 3 D i E i G 7 C 0 F 0 F 4 B x B 7 H g Q 0 I g P t N g X 8 W w K m K & l t ; / r i n g & g t ; & l t ; / r p o l y g o n s & g t ; & l t ; r p o l y g o n s & g t ; & l t ; i d & g t ; 8 3 9 4 4 0 8 3 5 5 0 7 8 0 7 8 4 6 5 & l t ; / i d & g t ; & l t ; r i n g & g t ; 4 k 8 v v q l 7 y K 3 u B 5 3 C 7 y F z 9 G z - J g 8 X 0 u L s q P i 8 K l o B p v B 8 V s Z o Q 4 E 8 J 5 c g V n P r L 4 J 5 F h d o N 9 F i k B 0 I v J m M p F k H y a 5 c 1 o B 1 i B r v B - S 2 q C x I 3 H - N h V 2 P w G p F 4 E q N 6 C n D 8 I 7 M h D 1 D - 9 B j _ B s a 7 H x H r H 5 M r f 3 y E o 2 B 3 r B s L q F o F l G 3 S 8 C 9 I o D 0 o B 1 y E k Y w S 2 b 4 K j Z 5 C z E g v B j N u i B - J k F p D q V q a g R q E j J 1 f s I n N z V x E a 2 D l E 2 B U 0 D w I u T q _ B i P _ X 4 v B w m C r s F y o B - G 0 D 0 D 6 i B w h D g t E y i B 2 X x r B p f 0 9 B h m D k v B i d g P - J w O t k B 1 q B v s B v e i 8 B 2 _ C 8 h F & l t ; / r i n g & g t ; & l t ; / r p o l y g o n s & g t ; & l t ; r p o l y g o n s & g t ; & l t ; i d & g t ; 8 3 9 4 4 0 8 3 5 5 0 7 8 0 7 8 4 6 6 & l t ; / i d & g t ; & l t ; r i n g & g t ; x 3 3 u g z 7 v z K q E l L j I 8 G _ G 0 E 2 E k J h F q C b y C _ C y C w E 4 C 4 C 7 H n F q G l D k J 9 0 B i Q k J 3 W j O t K 1 G g T g P u I l H n Z _ t B t C w B 7 B 0 C 5 B _ E - D r G p C j B 3 C 1 C 6 B n B c e i C _ H 5 G 3 C f 2 D q F y H o H h L p M m O u K & l t ; / r i n g & g t ; & l t ; / r p o l y g o n s & g t ; & l t ; r p o l y g o n s & g t ; & l t ; i d & g t ; 8 3 9 4 4 0 8 3 5 5 0 7 8 0 7 8 4 6 7 & l t ; / i d & g t ; & l t ; r i n g & g t ; q 3 8 _ h g h x z K t F q V n 2 B w E n I g D h J 9 I j G u C 7 u B 6 5 B m N h C 4 G 4 M y G y f l v B _ r B _ y B x L 4 E l F l F y M o G p E o L 6 B i C _ I n n B 5 W 5 K g H 1 F n I 4 J p D 2 G g H 9 F 2 E y C y G s H k D - I j G 5 D z F i H g H 3 B w C - B l D k G x B z D q E q K j G o E 5 B 7 F s G q J z D w E r F 2 G 1 D u G z K u M _ V u U l O - g B _ j B p b p H v C i I v B 4 I v K v K p K 0 P 0 I k C l D h C x D o K 0 C q B s C x K - R 5 R g G i E 9 K 6 V g H 7 B o E 1 P o K u E 0 E k J _ I k G 1 N 4 T 1 N p K i M - C 0 I Y N 4 F n N x C m C 1 D t L z D M j D h F _ Y i J p F n D 0 E 8 G h C i B i C 5 G n V x J 0 P 4 I m G s B 2 J m N n F h D _ F s F 5 E h D 7 H w G g H 7 B y G - H w C l G 5 B v D x F w Q v D r I n F m G 5 R z g B y d x E n B e j F h F k C h b l W n K o C b r D p D 7 B 2 C 9 B l C s H o E u E 4 C q C l F 1 K 8 I _ L x R 0 S r g B 5 G o I m L g B 9 F n P o N 3 D l F - C v C v H m M o M m C P v E s D g B s B q a 6 J z D s B e x C t E m I G e s B 7 B o B 2 C h D 6 D 6 D g B x D x F y C k E _ D _ L u F 3 G 3 Q 4 D - E i J 3 W t S i K n F v H p K _ p B 6 Y i M v H q M p S 5 W h h B 7 m B v p E h 1 C 4 p B 4 d x R z G 0 F 6 F t C l J - Y p U 4 K q P x i C _ o B 3 f h N x E 3 E v R p g B 7 a 7 l B i Y m 3 B _ v B 3 a - f 2 i B j s B _ X 1 V p g B t Q v M w H q K 5 P r U r C h B k D w H r G 2 H o D r G 7 I y K k O q S v M n J k D l U 7 I h J 4 H t Q 0 K y H s K 4 R q b h q B r e 4 H i c 1 l E 4 L l E p M l e y b v e r 4 B 4 t B l Q g F 7 B w G 1 D z F o E g D l E 8 H y B Q r D V y B t G i F g F r F u K m W m K 7 D i D a z C s D z C r C w K o b 9 I 8 C - H w J 6 E D l G V 5 B 1 F x F r F _ E 9 D 7 I z j B - T 1 Y m W 3 B y C 3 D 5 H p F 2 E t L q E i F 2 K h J 9 Y w H p D q B 5 K h C 5 B 7 D y K 2 H p M _ R u K z Y 4 R 7 P w B 5 D & l t ; / r i n g & g t ; & l t ; / r p o l y g o n s & g t ; & l t ; r p o l y g o n s & g t ; & l t ; i d & g t ; 8 3 9 4 4 0 8 3 5 5 0 7 8 0 7 8 4 6 8 & l t ; / i d & g t ; & l t ; r i n g & g t ; q 3 8 _ h g h x z K t F q V n 2 B w E n I g D h J 9 I j G u C 7 u B 6 5 B m N h C 4 G 4 M y G y f l v B _ r B _ y B x L 4 E l F l F y M o G p E o L 6 B i C _ I n n B 5 W 5 K g H 1 F n I 4 J p D 2 G g H 9 F 2 E y C y G s H k D - I j G 5 D z F i H g H 3 B w C - B l D k G x B z D q E q K j G o E 5 B 7 F s G q J z D w E r F 2 G 1 D u G z K u M _ V u U l O - g B _ j B p b p H v C i I v B 4 I v K v K p K 0 P 0 I k C l D h C x D o K 0 C q B s C x K - R 5 R g G i E 9 K 6 V g H 7 B o E 1 P o K u E 0 E k J _ I k G 1 N 4 T 1 N p K i M - C 0 I Y N 4 F n N x C m C 1 D t L z D M j D h F _ Y i J p F n D 0 E 8 G h C i B i C 5 G n V x J 0 P 4 I m G s B 2 J m N n F h D _ F s F 5 E h D 7 H w G g H 7 B y G - H w C l G 5 B v D x F w Q v D r I n F m G 5 R z g B y d x E n B e j F h F k C h b l W n K o C b r D p D 7 B 2 C 9 B l C s H o E u E 4 C q C l F 1 K 8 I _ L x R 0 S r g B 5 G o I m L g B 9 F n P o N 3 D l F - C v C v H m M o M m C P v E s D g B s B q a 6 J z D s B e x C t E m I G e s B 7 B o B 2 C h D 6 D 6 D g B x D x F y C k E _ D _ L u F 3 G 3 Q 4 D - E i J 3 W t S i K n F v H p K _ p B 6 Y i M v H q M p S 5 W h h B 7 m B v p E h 1 C 4 p B 4 d x R z G 0 F 6 F t C l J - Y p U 4 K q P x i C _ o B 3 f h N x E 3 E v R p g B 7 a 7 l B i Y m 3 B _ v B 3 a - f 2 i B j s B _ X 1 V p g B t Q v M w H q K 5 P r U r C h B k D w H r G 2 H o D r G 7 I y K k O q S v M n J k D l U 7 I h J 4 H t Q 0 K y H s K 4 R q b h q B r e 4 H i c 1 l E 4 L l E p M l e y b v e r 4 B 4 t B l Q g F 7 B w G 1 D z F o E g D l E 8 H y B Q r D V y B t G i F g F r F u K m W m K 7 D i D a z C s D z C r C w K o b 9 I 8 C - H w J 6 E D l G V 5 B 1 F x F r F _ E 9 D 7 I z j B - T 1 Y m W 3 B y C 3 D 5 H p F 2 E t L q E i F 2 K h J 9 Y w H p D q B 5 K h C 5 B 7 D y K 2 H p M _ R u K z Y 4 R 7 P w B 5 D & l t ; / r i n g & g t ; & l t ; / r p o l y g o n s & g t ; & l t ; r p o l y g o n s & g t ; & l t ; i d & g t ; 8 3 9 4 4 0 8 3 5 5 0 7 8 0 7 8 4 6 9 & l t ; / i d & g t ; & l t ; r i n g & g t ; 4 k 8 v v q l 7 y K 3 u B 5 3 C 7 y F z 9 G z - J g 8 X 0 u L s q P i 8 K l o B p v B 8 V s Z o Q 4 E 8 J 5 c g V n P r L 4 J 5 F h d o N 9 F i k B 0 I v J m M p F k H y a 5 c 1 o B 1 i B r v B - S 2 q C x I 3 H - N h V 2 P w G p F 4 E q N 6 C n D 8 I 7 M h D 1 D - 9 B j _ B s a 7 H x H r H 5 M r f 3 y E o 2 B 3 r B s L q F o F l G 3 S 8 C 9 I o D 0 o B 1 y E k Y w S 2 b 4 K j Z 5 C z E g v B j N u i B - J k F p D q V q a g R q E j J 1 f s I n N z V x E a 2 D l E 2 B U 0 D w I u T q _ B i P _ X 4 v B w m C r s F y o B - G 0 D 0 D 6 i B w h D g t E y i B 2 X x r B p f 0 9 B h m D k v B i d g P - J w O t k B 1 q B v s B v e i 8 B 2 _ C 8 h F & l t ; / r i n g & g t ; & l t ; / r p o l y g o n s & g t ; & l t ; r p o l y g o n s & g t ; & l t ; i d & g t ; 8 3 9 4 4 0 8 3 5 5 0 7 8 0 7 8 4 7 0 & l t ; / i d & g t ; & l t ; r i n g & g t ; g w _ k 4 5 1 w z K r F r L 3 F t O r O i G t B q I 6 F u O m O & l t ; / r i n g & g t ; & l t ; / r p o l y g o n s & g t ; & l t ; r p o l y g o n s & g t ; & l t ; i d & g t ; 8 3 9 4 4 0 8 3 5 5 0 7 8 0 7 8 4 7 1 & l t ; / i d & g t ; & l t ; r i n g & g t ; j 2 l 0 3 q p w z K s J s E 2 C u G m J l O x W k C 3 G x E 3 E t G 4 H 5 j B & l t ; / r i n g & g t ; & l t ; / r p o l y g o n s & g t ; & l t ; r p o l y g o n s & g t ; & l t ; i d & g t ; 8 3 9 4 4 0 8 3 5 5 0 7 8 0 7 8 4 7 2 & l t ; / i d & g t ; & l t ; r i n g & g t ; z - r r 9 q 2 u z K h I 5 F s G 9 E 4 I k G l K v C 8 B h B f 8 E j M _ E 8 E 7 D & l t ; / r i n g & g t ; & l t ; / r p o l y g o n s & g t ; & l t ; r p o l y g o n s & g t ; & l t ; i d & g t ; 8 3 9 4 4 0 8 3 5 5 0 7 8 0 7 8 4 7 3 & l t ; / i d & g t ; & l t ; r i n g & g t ; z - r r 9 q 2 u z K h I 5 F s G 9 E 4 I k G l K v C 8 B h B f 8 E j M _ E 8 E 7 D & l t ; / r i n g & g t ; & l t ; / r p o l y g o n s & g t ; & l t ; r p o l y g o n s & g t ; & l t ; i d & g t ; 8 3 9 4 4 0 8 3 5 5 0 7 8 0 7 8 4 7 4 & l t ; / i d & g t ; & l t ; r i n g & g t ; x 3 3 u g z 7 v z K q E l L j I 8 G _ G 0 E 2 E k J h F q C b y C _ C y C w E 4 C 4 C 7 H n F q G l D k J 9 0 B i Q k J 3 W j O t K 1 G g T g P u I l H n Z _ t B t C w B 7 B 0 C 5 B _ E - D r G p C j B 3 C 1 C 6 B n B c e i C _ H 5 G 3 C f 2 D q F y H o H h L p M m O u K & l t ; / r i n g & g t ; & l t ; / r p o l y g o n s & g t ; & l t ; r p o l y g o n s & g t ; & l t ; i d & g t ; 8 3 9 4 4 0 8 3 5 5 0 7 8 0 7 8 4 7 5 & l t ; / i d & g t ; & l t ; r i n g & g t ; j 2 l 0 3 q p w z K s J s E 2 C u G m J l O x W k C 3 G x E 3 E t G 4 H 5 j B & l t ; / r i n g & g t ; & l t ; / r p o l y g o n s & g t ; & l t ; r p o l y g o n s & g t ; & l t ; i d & g t ; 8 3 9 4 4 0 8 3 5 5 0 7 8 0 7 8 4 7 6 & l t ; / i d & g t ; & l t ; r i n g & g t ; g w _ k 4 5 1 w z K r F r L 3 F t O r O i G t B q I 6 F u O m O & l t ; / r i n g & g t ; & l t ; / r p o l y g o n s & g t ; & l t ; r p o l y g o n s & g t ; & l t ; i d & g t ; 8 3 9 4 4 0 8 8 0 1 7 5 4 6 7 7 2 4 9 & l t ; / i d & g t ; & l t ; r i n g & g t ; i y 3 m u 7 x r 0 K 8 Z s f 5 X i K k K - b w U 1 W 9 g B u j B 3 Z o 9 B 4 k F o L 0 D l E p M n q B 3 j D 0 o D 3 n C 7 T & l t ; / r i n g & g t ; & l t ; / r p o l y g o n s & g t ; & l t ; r p o l y g o n s & g t ; & l t ; i d & g t ; 8 3 9 4 4 0 8 8 0 1 7 5 4 6 7 7 2 5 0 & l t ; / i d & g t ; & l t ; r i n g & g t ; 9 i j u _ p n 2 0 K k V 7 X w R 7 K u q B h n B 2 5 C x 8 Y w x G w w C m e k J r P x T 3 H _ I 2 j B 6 L v J w i B t l B u o B y F 1 C p B 6 F o D o D o F t M j Q 9 I 9 H 1 5 C v u o B 7 3 N h g H w 7 B 3 T & l t ; / r i n g & g t ; & l t ; / r p o l y g o n s & g t ; & l t ; r p o l y g o n s & g t ; & l t ; i d & g t ; 8 3 9 4 4 0 8 8 0 1 7 5 4 6 7 7 2 5 1 & l t ; / i d & g t ; & l t ; r i n g & g t ; 8 h 1 j - u w 8 z K v X 5 O 5 c 7 O 4 M z O 4 N 1 Y u E 3 H o M t t B 8 Y 0 Y 6 p B 7 R 0 Y 2 3 B 2 w B p W g I _ O 0 D o F j E u H 2 K w I 0 D r G u K j 6 C 7 d x P & l t ; / r i n g & g t ; & l t ; / r p o l y g o n s & g t ; & l t ; r p o l y g o n s & g t ; & l t ; i d & g t ; 8 3 9 4 4 0 8 8 0 1 7 5 4 6 7 7 2 5 2 & l t ; / i d & g t ; & l t ; r i n g & g t ; _ 0 t w p i 1 7 z K p X k N 3 D z H 1 W o U - N t W h O n S - R 7 R _ F m L j R 2 D r J q F m O q t B l e s K 6 N 9 L x Y & l t ; / r i n g & g t ; & l t ; / r p o l y g o n s & g t ; & l t ; r p o l y g o n s & g t ; & l t ; i d & g t ; 8 3 9 4 4 0 8 8 0 1 7 5 4 6 7 7 2 5 3 & l t ; / i d & g t ; & l t ; r i n g & g t ; _ 0 t w p i 1 7 z K p X k N 3 D z H 1 W o U - N t W h O n S - R 7 R _ F m L j R 2 D r J q F m O q t B l e s K 6 N 9 L x Y & l t ; / r i n g & g t ; & l t ; / r p o l y g o n s & g t ; & l t ; r p o l y g o n s & g t ; & l t ; i d & g t ; 8 3 9 4 4 0 8 8 0 1 7 5 4 6 7 7 2 5 4 & l t ; / i d & g t ; & l t ; r i n g & g t ; 3 m z g 6 8 3 - z K r D w E 3 D j D q M h O 8 I 4 P m G m M - E 9 C 7 G g C 3 E m F l M 8 R h e 4 g B o H & l t ; / r i n g & g t ; & l t ; / r p o l y g o n s & g t ; & l t ; r p o l y g o n s & g t ; & l t ; i d & g t ; 8 3 9 4 4 0 8 8 0 1 7 5 4 6 7 7 2 5 5 & l t ; / i d & g t ; & l t ; r i n g & g t ; r m y r p v 1 y z K k V h d 8 V s x C 1 5 G 8 d 2 T y o B k p B u 8 B 0 v F s t B s g B & l t ; / r i n g & g t ; & l t ; / r p o l y g o n s & g t ; & l t ; r p o l y g o n s & g t ; & l t ; i d & g t ; 8 3 9 4 4 0 8 8 0 1 7 5 4 6 7 7 2 5 7 & l t ; / i d & g t ; & l t ; r i n g & g t ; q 7 0 s v r 4 - z K m h C r D 3 S 2 C _ G 0 E Z 4 C 3 D m H 9 F q C n F l F i B i E O Z q B 5 F 0 E b q C h F T O O q B q B k E 3 K g J v K 7 U r y B x w D l q C n V y h E z a 4 H _ E 9 Y 2 1 C j q B 3 p B 8 s B & l t ; / r i n g & g t ; & l t ; / r p o l y g o n s & g t ; & l t ; r p o l y g o n s & g t ; & l t ; i d & g t ; 8 3 9 4 4 0 8 8 0 1 7 5 4 6 7 7 2 5 8 & l t ; / i d & g t ; & l t ; r i n g & g t ; r m y r p v 1 y z K k V h d 8 V s x C 1 5 G 8 d 2 T y o B k p B u 8 B 0 v F s t B s g B & l t ; / r i n g & g t ; & l t ; / r p o l y g o n s & g t ; & l t ; r p o l y g o n s & g t ; & l t ; i d & g t ; 8 3 9 4 4 0 8 8 0 1 7 5 4 6 7 7 2 6 0 & l t ; / i d & g t ; & l t ; r i n g & g t ; 9 i j u _ p n 2 0 K k V 7 X w R 7 K u q B h n B 2 5 C x 8 Y w x G w w C m e k J r P x T 3 H _ I 2 j B 6 L v J w i B t l B u o B y F 1 C p B 6 F o D o D o F t M j Q 9 I 9 H 1 5 C v u o B 7 3 N h g H w 7 B 3 T & l t ; / r i n g & g t ; & l t ; / r p o l y g o n s & g t ; & l t ; r p o l y g o n s & g t ; & l t ; i d & g t ; 8 3 9 4 4 0 8 8 0 1 7 5 4 6 7 7 2 6 1 & l t ; / i d & g t ; & l t ; r i n g & g t ; 8 h 1 j - u w 8 z K v X 5 O 5 c 7 O 4 M z O 4 N 1 Y u E 3 H o M t t B 8 Y 0 Y 6 p B 7 R 0 Y 2 3 B 2 w B p W g I _ O 0 D o F j E u H 2 K w I 0 D r G u K j 6 C 7 d x P & l t ; / r i n g & g t ; & l t ; / r p o l y g o n s & g t ; & l t ; r p o l y g o n s & g t ; & l t ; i d & g t ; 8 3 9 4 4 0 8 8 0 1 7 5 4 6 7 7 2 6 2 & l t ; / i d & g t ; & l t ; r i n g & g t ; 6 o i t v l 2 8 z K h o B j d 7 _ B h t C n p D 7 9 D k 6 C k e v O g s B m 8 C 2 r C 6 s B _ x B m 7 B 3 l C v Y 3 4 D v 9 B _ y B u 6 B y M 5 K g Z i q B 7 s B 2 S n K g U _ I 7 N l K g M s e 5 K n 0 D _ u D i 7 W r 8 J j c 4 V _ f h v C i 6 B g N y g B 6 m B v Y - u B 2 l B 6 u D 0 k E p Y p Y 7 o B 8 M 1 w B y R 1 c 7 i B 1 n B k 5 B 0 E 7 B j I p L q N x v B z I 1 H q M 9 R 5 E 1 G g P x J 6 I l F 2 J - u B h T 9 X o g B 7 K _ J p L n P z I s G n S m U z - D 7 8 B p p D 1 7 B y w C 1 4 G 7 R r I r D 1 I j I o N g J p K w n F j W 2 u B y 9 B m m C t 9 C 1 9 C p 3 G z l H 2 u C t r B 0 P x W k x C 3 s C m q B 5 g B n W 1 W 2 4 B 1 s C i q B 5 R m 9 B G p y B v f h s B p V z N 7 N v W 4 Y w w C 2 T w X g p B s s D n r C o 1 B t h I n x E z U o 3 D g 4 C _ 9 B t a n g B v z B o 3 B n 7 C 6 b 0 h B l N x G h k B r e j Q p G 2 c 4 W t 3 C m k C _ 0 B 2 n B u 4 C n i C n l B v V o Y n s B - r B t a o m C x a j z B n R 2 L r e o 7 B l M v N 6 W 6 W p U 3 P 3 S 5 c 4 l B n T z o B y J 9 T y W o S m n B z O o R u a i a t X 3 B 2 C 5 o B h I g F p G C r M 9 p B 6 _ 7 C s J t F 3 F u M i K z D x F 9 H g S 9 w B - j B j e h Z r j B j G 0 H 2 W l x B 1 - H v 3 B & l t ; / r i n g & g t ; & l t ; / r p o l y g o n s & g t ; & l t ; r p o l y g o n s & g t ; & l t ; i d & g t ; 8 3 9 4 4 0 8 8 0 1 7 5 4 6 7 7 2 6 3 & l t ; / i d & g t ; & l t ; r i n g & g t ; x 6 x n 3 8 r _ z K g N i a l v B 2 f i s B k K x H s G u G 4 E 1 b 7 R 1 N 2 I 1 K p P t P g J v m B 1 m B 1 j C 4 - B n b 2 T t f p V i T s F 8 D _ D r O h u B v n B 0 x C x 8 B r O z W t W 7 N h W h s g B h h C h b h a x H m E z L j X 9 u C m i C 2 4 B 8 - B 6 3 B v t B 6 - B _ p B k r D o i B 4 P 1 H 7 H k z B s n G j h E o s B q x C t j C v g B m h H r H g G 7 C c n B 4 B v C w F 1 J q D 5 Q x B b 9 B 7 B j I _ M _ Z t L 7 B z D - B O s C n F m C 1 Q 0 O 7 Z o L i C 8 I 4 I q G 4 C 0 C u C w J 0 Q n s E 5 F i K m Z v K 7 E 3 M q X 2 I 2 c o i B p f y p B p t B _ u B r R i h B h q B 2 R 6 E r D u B w K - D 2 t B k 1 C k n B y I 1 E o P 0 F 5 n G w 2 B j N 9 G 4 H l k E v p u B _ N - I q O 8 m C - q B 8 k C h q F - 2 F k S h G z F 4 G g F 6 K w S u v B k c x N 4 b k h B j p F q f n L h T s a y E 1 F 0 C m B u B i D - I n M s E 9 X 7 F 6 J q E l G 6 W o F n M p D 2 M i W 9 p B w b 7 Y j k B w t B w H 5 I w J h I _ G w G s U i Q h C t D r D 8 E - P m F i D w B k B 7 F 8 G r I h C v D j C p D 7 D u B r C s I 8 B r B r B 9 D 5 B 0 G q E j o B k V 8 G 4 C 2 C r T r T h w B z D o E g F x M 6 K - k E 7 D q E 0 E 4 g C i H q E 9 I h J v M 0 W r U i S p U u H 0 G r I 6 J q E 7 I z U 2 b r q B 1 I & l t ; / r i n g & g t ; & l t ; / r p o l y g o n s & g t ; & l t ; r p o l y g o n s & g t ; & l t ; i d & g t ; 8 3 9 4 4 0 8 8 0 1 7 5 4 6 7 7 2 6 5 & l t ; / i d & g t ; & l t ; r i n g & g t ; s y x j z i z 5 z K u C u E 4 C u G l S 7 b u e z W 6 D 9 M k P x G 8 K h J j Z 3 Y h G s H & l t ; / r i n g & g t ; & l t ; / r p o l y g o n s & g t ; & l t ; r p o l y g o n s & g t ; & l t ; i d & g t ; 8 3 9 4 4 0 8 8 0 1 7 5 4 6 7 7 2 6 7 & l t ; / i d & g t ; & l t ; r i n g & g t ; x 6 x n 3 8 r _ z K g N i a l v B 2 f i s B k K x H s G u G 4 E 1 b 7 R 1 N 2 I 1 K p P t P g J v m B 1 m B 1 j C 4 - B n b 2 T t f p V i T s F 8 D _ D r O h u B v n B 0 x C x 8 B r O z W t W 7 N h W h s g B h h C h b h a x H m E z L j X 9 u C m i C 2 4 B 8 - B 6 3 B v t B 6 - B _ p B k r D o i B 4 P 1 H 7 H k z B s n G j h E o s B q x C t j C v g B m h H r H g G 7 C c n B 4 B v C w F 1 J q D 5 Q x B b 9 B 7 B j I _ M _ Z t L 7 B z D - B O s C n F m C 1 Q 0 O 7 Z o L i C 8 I 4 I q G 4 C 0 C u C w J 0 Q n s E 5 F i K m Z v K 7 E 3 M q X 2 I 2 c o i B p f y p B p t B _ u B r R i h B h q B 2 R 6 E r D u B w K - D 2 t B k 1 C k n B y I 1 E o P 0 F 5 n G w 2 B j N 9 G 4 H l k E v p u B _ N - I q O 8 m C - q B 8 k C h q F - 2 F k S h G z F 4 G g F 6 K w S u v B k c x N 4 b k h B j p F q f n L h T s a y E 1 F 0 C m B u B i D - I n M s E 9 X 7 F 6 J q E l G 6 W o F n M p D 2 M i W 9 p B w b 7 Y j k B w t B w H 5 I w J h I _ G w G s U i Q h C t D r D 8 E - P m F i D w B k B 7 F 8 G r I h C v D j C p D 7 D u B r C s I 8 B r B r B 9 D 5 B 0 G q E j o B k V 8 G 4 C 2 C r T r T h w B z D o E g F x M 6 K - k E 7 D q E 0 E 4 g C i H q E 9 I h J v M 0 W r U i S p U u H 0 G r I 6 J q E 7 I z U 2 b r q B 1 I & l t ; / r i n g & g t ; & l t ; / r p o l y g o n s & g t ; & l t ; r p o l y g o n s & g t ; & l t ; i d & g t ; 8 3 9 4 4 0 8 8 0 1 7 5 4 6 7 7 2 6 8 & l t ; / i d & g t ; & l t ; r i n g & g t ; s y x j z i z 5 z K u C u E 4 C u G l S 7 b u e z W 6 D 9 M k P x G 8 K h J j Z 3 Y h G s H & l t ; / r i n g & g t ; & l t ; / r p o l y g o n s & g t ; & l t ; r p o l y g o n s & g t ; & l t ; i d & g t ; 8 3 9 4 4 0 8 8 0 1 7 5 4 6 7 7 2 6 9 & l t ; / i d & g t ; & l t ; r i n g & g t ; i y 3 m u 7 x r 0 K 8 Z s f 5 X i K k K - b w U 1 W 9 g B u j B 3 Z o 9 B 4 k F o L 0 D l E p M n q B 3 j D 0 o D 3 n C 7 T & l t ; / r i n g & g t ; & l t ; / r p o l y g o n s & g t ; & l t ; r p o l y g o n s & g t ; & l t ; i d & g t ; 8 3 9 4 4 0 8 8 0 1 7 5 4 6 7 7 2 7 0 & l t ; / i d & g t ; & l t ; r i n g & g t ; p 5 p g t r t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8 3 9 4 4 0 8 8 0 1 7 5 4 6 7 7 2 7 1 & l t ; / i d & g t ; & l t ; r i n g & g t ; q 7 0 s v r 4 - z K m h C r D 3 S 2 C _ G 0 E Z 4 C 3 D m H 9 F q C n F l F i B i E O Z q B 5 F 0 E b q C h F T O O q B q B k E 3 K g J v K 7 U r y B x w D l q C n V y h E z a 4 H _ E 9 Y 2 1 C j q B 3 p B 8 s B & l t ; / r i n g & g t ; & l t ; / r p o l y g o n s & g t ; & l t ; r p o l y g o n s & g t ; & l t ; i d & g t ; 8 3 9 4 4 0 8 8 0 1 7 5 4 6 7 7 2 7 2 & l t ; / i d & g t ; & l t ; r i n g & g t ; p 5 p g t r t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8 3 9 4 4 0 8 8 0 1 7 5 4 6 7 7 2 7 3 & l t ; / i d & g t ; & l t ; r i n g & g t ; 6 o i t v l 2 8 z K h o B j d 7 _ B h t C n p D 7 9 D k 6 C k e v O g s B m 8 C 2 r C 6 s B _ x B m 7 B 3 l C v Y 3 4 D v 9 B _ y B u 6 B y M 5 K g Z i q B 7 s B 2 S n K g U _ I 7 N l K g M s e 5 K n 0 D _ u D i 7 W r 8 J j c 4 V _ f h v C i 6 B g N y g B 6 m B v Y - u B 2 l B 6 u D 0 k E p Y p Y 7 o B 8 M 1 w B y R 1 c 7 i B 1 n B k 5 B 0 E 7 B j I p L q N x v B z I 1 H q M 9 R 5 E 1 G g P x J 6 I l F 2 J - u B h T 9 X o g B 7 K _ J p L n P z I s G n S m U z - D 7 8 B p p D 1 7 B y w C 1 4 G 7 R r I r D 1 I j I o N g J p K w n F j W 2 u B y 9 B m m C t 9 C 1 9 C p 3 G z l H 2 u C t r B 0 P x W k x C 3 s C m q B 5 g B n W 1 W 2 4 B 1 s C i q B 5 R m 9 B G p y B v f h s B p V z N 7 N v W 4 Y w w C 2 T w X g p B s s D n r C o 1 B t h I n x E z U o 3 D g 4 C _ 9 B t a n g B v z B o 3 B n 7 C 6 b 0 h B l N x G h k B r e j Q p G 2 c 4 W t 3 C m k C _ 0 B 2 n B u 4 C n i C n l B v V o Y n s B - r B t a o m C x a j z B n R 2 L r e o 7 B l M v N 6 W 6 W p U 3 P 3 S 5 c 4 l B n T z o B y J 9 T y W o S m n B z O o R u a i a t X 3 B 2 C 5 o B h I g F p G C r M 9 p B 6 _ 7 C s J t F 3 F u M i K z D x F 9 H g S 9 w B - j B j e h Z r j B j G 0 H 2 W l x B 1 - H v 3 B & l t ; / r i n g & g t ; & l t ; / r p o l y g o n s & g t ; & l t ; r p o l y g o n s & g t ; & l t ; i d & g t ; 8 3 9 4 4 0 8 8 0 1 7 5 4 6 7 7 2 7 4 & l t ; / i d & g t ; & l t ; r i n g & g t ; 3 m z g 6 8 3 - z K r D w E 3 D j D q M h O 8 I 4 P m G m M - E 9 C 7 G g C 3 E m F l M 8 R h e 4 g B o H & l t ; / r i n g & g t ; & l t ; / r p o l y g o n s & g t ; & l t ; r p o l y g o n s & g t ; & l t ; i d & g t ; 8 3 9 4 4 0 8 8 3 6 1 1 4 4 1 5 6 1 7 & l t ; / i d & g t ; & l t ; r i n g & g t ; v 0 j u p h u 5 z K s J - S 4 f _ J t I 3 D _ V 7 W u Z v 8 B m 4 B m e g 4 B _ j B 5 g B g Q m G i E i H _ G u E o E _ R - T 5 d g W 6 Q 1 F i H i H n F u G 2 E i K x I m H h C q C q G z K l O p S 3 H x H 4 B e T b 6 J 7 B x D x F x F v D u C j C 7 D h E n J t M l G 8 C z D h C 1 H 4 E m E w a 3 F 2 J x D s E j C _ C h G u K 9 D t D 7 B n F w M 0 E z F h I 7 I i F j Q h 5 D n M j G 5 D t F s E x F h C j D l F m G _ I 3 R t H o C 6 J 5 D 5 Y s K y R m K 4 M 4 y E o K q H h I j L x F o E u C 9 3 D 8 M 1 F 2 E m J _ 3 B g e l 0 B y j B l W p H r b 4 Y 9 N 6 I q G g K m N o V r I z L 8 o C s e g 6 C v t B m q B r 5 G - o D 5 1 C 5 p D 2 n D 5 v C 8 l B h v B n i B j 6 C l q B 0 N v L p _ B n d 7 i B p T s R 2 e 7 g B 9 R w Y 8 w B z o H 5 m M i l K r 3 E n i D - W n n B 1 1 C i 6 C z s C r s C 0 Y y P y 1 B m q B j X u x B l - K l i F - z B 9 7 B s k B h Y r i B _ Z _ Q 0 J 8 E 0 K l U n U u H m B l D 7 t B 1 H z F u C 8 N y J y C 3 L 3 K r K 8 P t K 2 I _ L 1 R _ H v J r y B 6 c z m E w - F w g E _ H 5 E i M 9 7 B v m B o X m o B 2 L y F 4 B - C B 8 D g M t B x R 7 M 6 O 9 J 8 K 4 F u L i T y O 6 L j W p E u F m I m I w L k P t N w I 1 E s d l n D t z B 6 H q O z U y n B w h B n Q x U n i J 7 5 D x G 2 D 3 J 8 S q L m P u I y I 0 T t g C 9 w B y 0 B 0 W i O s K q E 0 R l M p M n p F 3 - B t G u L h V 4 O w F z E u O 1 4 B t n b r u O H _ 6 J h w I k b z P 2 N g F 9 I p e _ m B 2 M 7 h B q y B 5 S u t B n s B - h C 1 V 2 L y n B u H o H 9 H _ r B l I i F m F l G 4 G j L k F x r B k i B o i B u L y H 2 N 2 Q 4 G l G m D y c 7 Q q Y p G s E _ J o R n I v F 8 E k F - J 9 q C z V w h D p J n U z Y u K 5 C h b - M n a m P 8 K - P l e 8 R s H _ C w K 2 F w F 4 D s Y k i B x l B _ K o h B r o C w W 7 Y 5 w C s b m t B 2 7 B i _ D o s C 2 m B h M v Y o H 2 N & l t ; / r i n g & g t ; & l t ; / r p o l y g o n s & g t ; & l t ; r p o l y g o n s & g t ; & l t ; i d & g t ; 8 3 9 4 4 0 8 8 3 6 1 1 4 4 1 5 6 1 9 & l t ; / i d & g t ; & l t ; r i n g & g t ; v 0 j u p h u 5 z K s J - S 4 f _ J t I 3 D _ V 7 W u Z v 8 B m 4 B m e g 4 B _ j B 5 g B g Q m G i E i H _ G u E o E _ R - T 5 d g W 6 Q 1 F i H i H n F u G 2 E i K x I m H h C q C q G z K l O p S 3 H x H 4 B e T b 6 J 7 B x D x F x F v D u C j C 7 D h E n J t M l G 8 C z D h C 1 H 4 E m E w a 3 F 2 J x D s E j C _ C h G u K 9 D t D 7 B n F w M 0 E z F h I 7 I i F j Q h 5 D n M j G 5 D t F s E x F h C j D l F m G _ I 3 R t H o C 6 J 5 D 5 Y s K y R m K 4 M 4 y E o K q H h I j L x F o E u C 9 3 D 8 M 1 F 2 E m J _ 3 B g e l 0 B y j B l W p H r b 4 Y 9 N 6 I q G g K m N o V r I z L 8 o C s e g 6 C v t B m q B r 5 G - o D 5 1 C 5 p D 2 n D 5 v C 8 l B h v B n i B j 6 C l q B 0 N v L p _ B n d 7 i B p T s R 2 e 7 g B 9 R w Y 8 w B z o H 5 m M i l K r 3 E n i D - W n n B 1 1 C i 6 C z s C r s C 0 Y y P y 1 B m q B j X u x B l - K l i F - z B 9 7 B s k B h Y r i B _ Z _ Q 0 J 8 E 0 K l U n U u H m B l D 7 t B 1 H z F u C 8 N y J y C 3 L 3 K r K 8 P t K 2 I _ L 1 R _ H v J r y B 6 c z m E w - F w g E _ H 5 E i M 9 7 B v m B o X m o B 2 L y F 4 B - C B 8 D g M t B x R 7 M 6 O 9 J 8 K 4 F u L i T y O 6 L j W p E u F m I m I w L k P t N w I 1 E s d l n D t z B 6 H q O z U y n B w h B n Q x U n i J 7 5 D x G 2 D 3 J 8 S q L m P u I y I 0 T t g C 9 w B y 0 B 0 W i O s K q E 0 R l M p M n p F 3 - B t G u L h V 4 O w F z E u O 1 4 B t n b r u O H _ 6 J h w I k b z P 2 N g F 9 I p e _ m B 2 M 7 h B q y B 5 S u t B n s B - h C 1 V 2 L y n B u H o H 9 H _ r B l I i F m F l G 4 G j L k F x r B k i B o i B u L y H 2 N 2 Q 4 G l G m D y c 7 Q q Y p G s E _ J o R n I v F 8 E k F - J 9 q C z V w h D p J n U z Y u K 5 C h b - M n a m P 8 K - P l e 8 R s H _ C w K 2 F w F 4 D s Y k i B x l B _ K o h B r o C w W 7 Y 5 w C s b m t B 2 7 B i _ D o s C 2 m B h M v Y o H 2 N & l t ; / r i n g & g t ; & l t ; / r p o l y g o n s & g t ; & l t ; r p o l y g o n s & g t ; & l t ; i d & g t ; 8 3 9 4 4 0 9 5 2 3 3 0 9 1 8 2 9 7 7 & l t ; / i d & g t ; & l t ; r i n g & g t ; - j i _ y 0 p p 1 K i l s B 7 _ t B 5 3 e l u w B m x U 9 l L 4 6 P i r Z k u Y x 3 O k 0 K 7 _ L n o N v 0 G p 2 H _ 3 q B i j 2 C k q B - 8 F m w E 7 b n F O v 2 C 4 C t I 0 l B z F i - E p I O x B c 4 B y F g k L x C p f m o B 9 k B h 0 B 2 w B g J 5 _ D l 4 a w 6 w B l D 1 - i C - 6 l B 8 z a x 8 c 7 _ I m i J g h H o 6 H 0 j Z h s b v m z C x p V - h M 8 l U 8 j R - h M j 7 K s 8 H x n D s 2 E s 9 D m 1 E _ q G q - D m D h h q B 7 r P 9 h H u h L y 1 R 4 x V h p R y _ T s 5 O t - H m m E 1 4 R _ M 4 l G 3 o U 8 n k C y 9 n B 6 t 6 B 7 4 1 B 3 n U s j X g v j B & l t ; / r i n g & g t ; & l t ; / r p o l y g o n s & g t ; & l t ; r p o l y g o n s & g t ; & l t ; i d & g t ; 8 3 9 4 4 0 9 5 2 3 3 0 9 1 8 2 9 7 8 & l t ; / i d & g t ; & l t ; r i n g & g t ; - j i _ y 0 p p 1 K i l s B 7 _ t B 5 3 e l u w B m x U 9 l L 4 6 P i r Z k u Y x 3 O k 0 K 7 _ L n o N v 0 G p 2 H _ 3 q B i j 2 C k q B - 8 F m w E 7 b n F O v 2 C 4 C t I 0 l B z F i - E p I O x B c 4 B y F g k L x C p f m o B 9 k B h 0 B 2 w B g J 5 _ D l 4 a w 6 w B l D 1 - i C - 6 l B 8 z a x 8 c 7 _ I m i J g h H o 6 H 0 j Z h s b v m z C x p V - h M 8 l U 8 j R - h M j 7 K s 8 H x n D s 2 E s 9 D m 1 E _ q G q - D m D h h q B 7 r P 9 h H u h L y 1 R 4 x V h p R y _ T s 5 O t - H m m E 1 4 R _ M 4 l G 3 o U 8 n k C y 9 n B 6 t 6 B 7 4 1 B 3 n U s j X g v j B & l t ; / r i n g & g t ; & l t ; / r p o l y g o n s & g t ; & l t ; r p o l y g o n s & g t ; & l t ; i d & g t ; 8 3 9 4 4 0 9 5 5 7 6 6 8 9 2 1 3 4 5 & l t ; / i d & g t ; & l t ; r i n g & g t ; j h 5 v z s j x z K 2 M 3 c 7 o B 6 V m k B i o C 2 w C _ d i Q g H u E w Q y G 4 J m H 1 H v b 9 z B t 0 C q o B j R y T 5 e 9 o C 0 W w 0 B u s C 5 j E 1 p B & l t ; / r i n g & g t ; & l t ; / r p o l y g o n s & g t ; & l t ; r p o l y g o n s & g t ; & l t ; i d & g t ; 8 3 9 4 4 0 9 5 5 7 6 6 8 9 2 1 3 4 6 & l t ; / i d & g t ; & l t ; r i n g & g t ; q 9 q 8 7 0 v x 0 K n c p c j i B z y N v X 8 Q i 6 B r s H 0 C i R k s B n T 4 J 7 9 B w f 7 B p 2 B 0 f 2 J h I 3 I 7 D k B y C q B 6 C 0 E 2 C p T 5 2 D - B s C T b j C u E q B 9 F l D 1 B 1 B k H 0 k I u J y J i H o G 4 P 2 C t u B 9 B q C o G 6 L k C z B q B 6 C 7 K 7 b l O 3 0 B r p D j 2 C t h B q J n j B o g B w s B 8 l B r m C 7 X q a p L p L y J r 8 G g V - K s K o E r D l I z D 3 F z F q E 2 5 B 6 r B m i C x L m N 2 C x F v D 7 D 9 H _ U h L y C v I q B q B t I 9 F 1 H 8 D 6 D 4 B c g B b Z 4 C w E w E 2 C s B g B y d s D l B m C q G u G 0 M w N s i C s a v L o B v D 3 O _ e i H s G 1 H _ I o G q B z D 6 C 2 C 0 C d Z b v B 4 D 1 B j D h D z B T h C 2 C o B x F V l C w C K d j C s E r D 0 C q C s Y R 9 E m G 4 E q B x D m B 2 G 9 B b 3 F q B p F _ D i B 2 C u J 2 C b j D h F x H m J k J g J 7 N s B 7 B t F 3 B Z g B g E l D z B Z m B y B f y B d m B q B b s C 1 B b s C x H o G 8 I o C i B X 7 B o B - B z B g E 9 g B 5 o D y t O v l M 8 g j B n u P x K p k C t n B v k C n D w G l c g r B - _ B q 0 C - i B v T r v C y V s a t L 8 G 2 y B 8 Q u E 5 D V 7 B z D u E y C w B n C 9 D 3 B i B b u B r D v D x D y E k E k E y E w C m B b T o C z B v P z K g E s B w E g H 4 C g K q 7 C 3 n B w G w G 1 B q C z B k M 8 I j F 6 C k H h C y E 5 X g H - B h F l K m C g B i Q j O h S g Q l F m J p O x K _ D x H 3 b g B t B z C P m C g B o C P x C W 2 O 4 B p r B j y E t J 5 M q j B h 0 B 6 P - N j S i x C q U l F n F n D j D R - C c k C 4 Y 2 j D 4 j B k j G j W n H p E s F w F s L q I 7 J g P g T m i B w X w X r f 5 m E o L _ O o I 8 X p N w i B p a 2 o B h z B w L o P 5 a 4 L y T a o T i _ B Y q L w F 7 G x E w L a g C r N y I 8 H 1 E 4 F Y g P x C 0 F p B z C t E q D R g E 3 K x B c L y D 2 D 2 B 3 C 6 B W k C r K 4 B i L 7 Q 2 X r E i 9 B l K 3 G 9 Q 3 J t V y i B u D w F z C u D 7 G 5 G j z E g v C 7 f g P y F N - G 3 C 0 B w B 5 D 3 B y B 0 H l Q n C g F w K 7 D r F 7 B m B o V X l C r C q P 3 C f d o B 2 C X u B w H y K w B _ E 6 E 5 D 5 B 7 B g H i N o E - D i F f S f V Z y N 9 B k B _ E g F _ N p D 8 E 9 I i D p G w B k D j B x M r C g c 3 e q n B n G n C S o D k F y B p C h B o F r G i F 8 N g D y B k D f r C r C 2 B r C y B d - D 0 B h E n G y K 8 7 B 0 H o F y I w I t N h z B 7 f l N g P _ c n N g C t C x e v U y B k D f l G s H 6 E q W - p B 3 j D r q B f 7 D d f g C 2 B y D n B a p C i F v G 5 C t C 0 B n C - I h B p B 8 B S l C Q h B a 1 C 1 E w I - J l 5 B t Q 3 e j J v U o O n G w B u K i D j E 2 D v N w I j 9 C 2 L 1 M 3 x C k F w W v j D 4 g B 8 C 6 Q t D 3 B r D z F g H 1 D o N 8 r B 1 3 V x F r D _ M 1 F 1 F k R n T 6 J s 5 F v 3 C y J 2 G o l D 5 O u E x D 0 E 0 E 3 F m H Z K y B o F 8 F 1 C 1 C 0 D U a f u H n C 3 k B S g F d p C j B Y z B z B i C T P Y p B N J Q 2 B n B q D w X 3 f p N 1 M 1 C m d j k C v H m G 2 P 0 I 1 J 7 J o n C q u E 8 B r B p E 8 B _ B o P w I 3 J 2 B n B h B - D x G G s F U 9 H U V _ K c 3 E g D g C 8 D 4 F t H p N h M U k C 2 B w B d - J k B g C j B z l B p B h a z 0 C 6 V u C 6 C 4 d 2 D 8 E y T 2 D 5 D z 3 B v R 1 E a j H v C t C u B h K n H J 1 I 0 D 5 D 6 F l C 3 E m C x H x H a n C p B k C 3 C q K r B i M r B u H _ B v B t C 3 C R l H q H a t B p B 7 D 6 F J 6 F x E x C _ F w F 9 G 0 D w I 4 h B k p B 1 C w D k d y T o u B s l C 1 B 3 M v G g _ E x l K k D 4 K t M h J p M i h B n U _ E - d _ C _ E l e w z D u b 3 j B 3 j B x w C r - B s m B & l t ; / r i n g & g t ; & l t ; / r p o l y g o n s & g t ; & l t ; r p o l y g o n s & g t ; & l t ; i d & g t ; 8 3 9 4 4 0 9 5 5 7 6 6 8 9 2 1 3 4 7 & l t ; / i d & g t ; & l t ; r i n g & g t ; q 9 q 8 7 0 v x 0 K n c p c j i B z y N v X 8 Q i 6 B r s H 0 C i R k s B n T 4 J 7 9 B w f 7 B p 2 B 0 f 2 J h I 3 I 7 D k B y C q B 6 C 0 E 2 C p T 5 2 D - B s C T b j C u E q B 9 F l D 1 B 1 B k H 0 k I u J y J i H o G 4 P 2 C t u B 9 B q C o G 6 L k C z B q B 6 C 7 K 7 b l O 3 0 B r p D j 2 C t h B q J n j B o g B w s B 8 l B r m C 7 X q a p L p L y J r 8 G g V - K s K o E r D l I z D 3 F z F q E 2 5 B 6 r B m i C x L m N 2 C x F v D 7 D 9 H _ U h L y C v I q B q B t I 9 F 1 H 8 D 6 D 4 B c g B b Z 4 C w E w E 2 C s B g B y d s D l B m C q G u G 0 M w N s i C s a v L o B v D 3 O _ e i H s G 1 H _ I o G q B z D 6 C 2 C 0 C d Z b v B 4 D 1 B j D h D z B T h C 2 C o B x F V l C w C K d j C s E r D 0 C q C s Y R 9 E m G 4 E q B x D m B 2 G 9 B b 3 F q B p F _ D i B 2 C u J 2 C b j D h F x H m J k J g J 7 N s B 7 B t F 3 B Z g B g E l D z B Z m B y B f y B d m B q B b s C 1 B b s C x H o G 8 I o C i B X 7 B o B - B z B g E 9 g B 5 o D y t O v l M 8 g j B n u P x K p k C t n B v k C n D w G l c g r B - _ B q 0 C - i B v T r v C y V s a t L 8 G 2 y B 8 Q u E 5 D V 7 B z D u E y C w B n C 9 D 3 B i B b u B r D v D x D y E k E k E y E w C m B b T o C z B v P z K g E s B w E g H 4 C g K q 7 C 3 n B w G w G 1 B q C z B k M 8 I j F 6 C k H h C y E 5 X g H - B h F l K m C g B i Q j O h S g Q l F m J p O x K _ D x H 3 b g B t B z C P m C g B o C P x C W 2 O 4 B p r B j y E t J 5 M q j B h 0 B 6 P - N j S i x C q U l F n F n D j D R - C c k C 4 Y 2 j D 4 j B k j G j W n H p E s F w F s L q I 7 J g P g T m i B w X w X r f 5 m E o L _ O o I 8 X p N w i B p a 2 o B h z B w L o P 5 a 4 L y T a o T i _ B Y q L w F 7 G x E w L a g C r N y I 8 H 1 E 4 F Y g P x C 0 F p B z C t E q D R g E 3 K x B c L y D 2 D 2 B 3 C 6 B W k C r K 4 B i L 7 Q 2 X r E i 9 B l K 3 G 9 Q 3 J t V y i B u D w F z C u D 7 G 5 G j z E g v C 7 f g P y F N - G 3 C 0 B w B 5 D 3 B y B 0 H l Q n C g F w K 7 D r F 7 B m B o V X l C r C q P 3 C f d o B 2 C X u B w H y K w B _ E 6 E 5 D 5 B 7 B g H i N o E - D i F f S f V Z y N 9 B k B _ E g F _ N p D 8 E 9 I i D p G w B k D j B x M r C g c 3 e q n B n G n C S o D k F y B p C h B o F r G i F 8 N g D y B k D f r C r C 2 B r C y B d - D 0 B h E n G y K 8 7 B 0 H o F y I w I t N h z B 7 f l N g P _ c n N g C t C x e v U y B k D f l G s H 6 E q W - p B 3 j D r q B f 7 D d f g C 2 B y D n B a p C i F v G 5 C t C 0 B n C - I h B p B 8 B S l C Q h B a 1 C 1 E w I - J l 5 B t Q 3 e j J v U o O n G w B u K i D j E 2 D v N w I j 9 C 2 L 1 M 3 x C k F w W v j D 4 g B 8 C 6 Q t D 3 B r D z F g H 1 D o N 8 r B 1 3 V x F r D _ M 1 F 1 F k R n T 6 J s 5 F v 3 C y J 2 G o l D 5 O u E x D 0 E 0 E 3 F m H Z K y B o F 8 F 1 C 1 C 0 D U a f u H n C 3 k B S g F d p C j B Y z B z B i C T P Y p B N J Q 2 B n B q D w X 3 f p N 1 M 1 C m d j k C v H m G 2 P 0 I 1 J 7 J o n C q u E 8 B r B p E 8 B _ B o P w I 3 J 2 B n B h B - D x G G s F U 9 H U V _ K c 3 E g D g C 8 D 4 F t H p N h M U k C 2 B w B d - J k B g C j B z l B p B h a z 0 C 6 V u C 6 C 4 d 2 D 8 E y T 2 D 5 D z 3 B v R 1 E a j H v C t C u B h K n H J 1 I 0 D 5 D 6 F l C 3 E m C x H x H a n C p B k C 3 C q K r B i M r B u H _ B v B t C 3 C R l H q H a t B p B 7 D 6 F J 6 F x E x C _ F w F 9 G 0 D w I 4 h B k p B 1 C w D k d y T o u B s l C 1 B 3 M v G g _ E x l K k D 4 K t M h J p M i h B n U _ E - d _ C _ E l e w z D u b 3 j B 3 j B x w C r - B s m B & l t ; / r i n g & g t ; & l t ; / r p o l y g o n s & g t ; & l t ; r p o l y g o n s & g t ; & l t ; i d & g t ; 8 3 9 4 4 0 9 5 5 7 6 6 8 9 2 1 3 4 8 & l t ; / i d & g t ; & l t ; r i n g & g t ; i - - z y j k 5 z K 3 X s N 7 K 1 H 3 K 1 H g Q l O m e j N m P u O 6 H x M 0 H p M 7 I 9 D - T & l t ; / r i n g & g t ; & l t ; / r p o l y g o n s & g t ; & l t ; r p o l y g o n s & g t ; & l t ; i d & g t ; 8 3 9 4 4 0 9 5 5 7 6 6 8 9 2 1 3 4 9 & l t ; / i d & g t ; & l t ; r i n g & g t ; j h 5 v z s j x z K 2 M 3 c 7 o B 6 V m k B i o C 2 w C _ d i Q g H u E w Q y G 4 J m H 1 H v b 9 z B t 0 C q o B j R y T 5 e 9 o C 0 W w 0 B u s C 5 j E 1 p B & l t ; / r i n g & g t ; & l t ; / r p o l y g o n s & g t ; & l t ; r p o l y g o n s & g t ; & l t ; i d & g t ; 8 3 9 4 4 0 9 5 5 7 6 6 8 9 2 1 3 5 0 & l t ; / i d & g t ; & l t ; r i n g & g t ; i - - z y j k 5 z K 3 X s N 7 K 1 H 3 K 1 H g Q l O m e j N m P u O 6 H x M 0 H p M 7 I 9 D - T & l t ; / r i n g & g t ; & l t ; / r p o l y g o n s & g t ; & l t ; r p o l y g o n s & g t ; & l t ; i d & g t ; 8 3 9 4 4 0 9 5 5 7 6 6 8 9 2 1 3 5 1 & l t ; / i d & g t ; & l t ; r i n g & g t ; 7 9 x k g _ 5 - z K o E q E y C 2 C b z B o G 7 R 0 Y _ F L L _ B 2 B w H h M q b & l t ; / r i n g & g t ; & l t ; / r p o l y g o n s & g t ; & l t ; r p o l y g o n s & g t ; & l t ; i d & g t ; 8 3 9 4 4 0 9 5 5 7 6 6 8 9 2 1 3 5 2 & l t ; / i d & g t ; & l t ; r i n g & g t ; 7 9 x k g _ 5 - z K o E q E y C 2 C b z B o G 7 R 0 Y _ F L L _ B 2 B w H h M q b & l t ; / r i n g & g t ; & l t ; / r p o l y g o n s & g t ; & l t ; r p o l y g o n s & g t ; & l t ; i d & g t ; 8 3 9 4 4 0 9 6 2 6 3 8 8 3 9 8 0 8 1 & l t ; / i d & g t ; & l t ; r i n g & g t ; i j _ 8 l 7 w 1 z K - H v X q f 6 G 4 G _ Z m B X s B g E 9 N 7 E 6 D x B i B x D 4 C l D v K 7 N 9 C r E p B E v E m L l B m C s B - B Z p P 6 C n D 1 B c t E q I p N y L N v a u T 5 C 2 D l E - D k B 1 F x L 8 f p I 5 B y B 4 h B l E h J w H l C & l t ; / r i n g & g t ; & l t ; / r p o l y g o n s & g t ; & l t ; r p o l y g o n s & g t ; & l t ; i d & g t ; 8 3 9 4 4 0 9 6 2 6 3 8 8 3 9 8 0 8 2 & l t ; / i d & g t ; & l t ; r i n g & g t ; j 8 g 1 t j 6 u z K o y B 4 r B 4 l B r Y t n B i Q 8 T 3 7 C 2 9 B k d 3 U n k B 8 7 B x j B & l t ; / r i n g & g t ; & l t ; / r p o l y g o n s & g t ; & l t ; r p o l y g o n s & g t ; & l t ; i d & g t ; 8 3 9 4 4 0 9 6 2 6 3 8 8 3 9 8 0 8 3 & l t ; / i d & g t ; & l t ; r i n g & g t ; w 3 2 u 5 3 6 4 z K u C x D y E g K q R i H h C g B c 7 C 2 I t B v C U j B _ C h B o D 6 F o D 2 H - D j C & l t ; / r i n g & g t ; & l t ; / r p o l y g o n s & g t ; & l t ; r p o l y g o n s & g t ; & l t ; i d & g t ; 8 3 9 4 4 0 9 6 2 6 3 8 8 3 9 8 0 8 4 & l t ; / i d & g t ; & l t ; r i n g & g t ; w 3 2 u 5 3 6 4 z K u C x D y E g K q R i H h C g B c 7 C 2 I t B v C U j B _ C h B o D 6 F o D 2 H - D j C & l t ; / r i n g & g t ; & l t ; / r p o l y g o n s & g t ; & l t ; r p o l y g o n s & g t ; & l t ; i d & g t ; 8 3 9 4 4 0 9 6 2 6 3 8 8 3 9 8 0 8 5 & l t ; / i d & g t ; & l t ; r i n g & g t ; i j _ 8 l 7 w 1 z K - H v X q f 6 G 4 G _ Z m B X s B g E 9 N 7 E 6 D x B i B x D 4 C l D v K 7 N 9 C r E p B E v E m L l B m C s B - B Z p P 6 C n D 1 B c t E q I p N y L N v a u T 5 C 2 D l E - D k B 1 F x L 8 f p I 5 B y B 4 h B l E h J w H l C & l t ; / r i n g & g t ; & l t ; / r p o l y g o n s & g t ; & l t ; r p o l y g o n s & g t ; & l t ; i d & g t ; 8 3 9 4 4 0 9 6 2 6 3 8 8 3 9 8 0 8 6 & l t ; / i d & g t ; & l t ; r i n g & g t ; j 8 g 1 t j 6 u z K o y B 4 r B 4 l B r Y t n B i Q 8 T 3 7 C 2 9 B k d 3 U n k B 8 7 B x j B & l t ; / r i n g & g t ; & l t ; / r p o l y g o n s & g t ; & l t ; r p o l y g o n s & g t ; & l t ; i d & g t ; 8 3 9 4 4 0 9 6 6 0 7 4 8 1 3 6 4 4 9 & l t ; / i d & g t ; & l t ; r i n g & g t ; x z 7 q l 0 r 8 z K o E p D t D o N 4 E r S 7 H s M k G l B G h H 0 L 1 E 7 J m D p M i F & l t ; / r i n g & g t ; & l t ; / r p o l y g o n s & g t ; & l t ; r p o l y g o n s & g t ; & l t ; i d & g t ; 8 3 9 4 4 0 9 6 6 0 7 4 8 1 3 6 4 5 0 & l t ; / i d & g t ; & l t ; r i n g & g t ; g o r i r w - 1 z K 3 S 2 G 2 C z B 8 I g E b 0 E 2 C 7 O - H r F 4 N 7 p B h G w C 4 C u G o J k K v I q J t O m Q o Z 6 C 2 C y C t F p D _ C H h E z M t Q 4 K v G m D p M 2 H l J 0 H y H 7 I q H r D u E b e 8 I h F - B z F b 9 B z F q E s E w E 3 D n D 1 K k Z q o C q U z B _ Y x K z K q G i B m B _ C n C g O u K o H u C w C 6 G 1 D 7 F y N k H 2 C 5 B h B p C v M k D 8 E s E x D 4 C s B 9 E h D 4 C 1 F - B n D j D 2 C x F k B w B h G g D p G k F w B w Q 0 R v F q B l D 1 D 2 C r D p D z O 3 T 8 C u H j G y G m B l I u E 6 E x F 8 J u R p P z L o z B v I 3 F o B k B _ E u C 1 D 0 M n F _ I k G m M q G o G v B - C w G n P 7 F 1 F w E _ J o J p F t I 6 C 5 K s C 3 D v L 2 E l F 1 D x I m J w G 2 E x L g s B - c 0 V r P h X 5 H j S _ D p F v P h D j F q J p d i g B t T z D 6 C h F 1 b u G m J g E t K 5 R l D x D m R 4 C m B l M l G j C 3 B 9 B p F n D q Z n n B n O p O x B l B v B m C o C n D k E _ P t H q D u D x E p B - C g Q l S p S 1 K 8 P 5 N 8 T 6 L q D _ D h D s B 4 C s M h F 9 E v C t E l B v B 2 C 4 J s B 1 B x H m q B 9 C 4 B c o C Z u E 7 B i E 1 K t H y F x C 7 C i B 7 B b z B o M z K s M u U o Q t v C q n D x S j X 6 o C y 4 B h O 0 - B s Y k M 3 K s Q z n B 6 g C 3 6 G n j B r t C m 6 S q G k J k e 1 R z 0 C t p C n H 1 R g U k p F g 4 B 7 z B m X p H r t B 8 t D r 8 F k v E 0 n F o l C 3 l D 7 y C h m D s 9 B z y C w s E - z I 6 4 E u D i 2 B 0 u B j 7 B t H 8 p B 9 9 D x Q v r B s L k i B 8 L 4 j B i C w X j N 3 q C s s D w v C 3 i C j g B h N q c 5 E 3 G u L z V 6 X r N 1 G - C 7 E 7 J s T y T x M i O 4 b t C s I l H m S l k B - j B 9 j B 4 b v e m O 0 t B 6 t B x 6 C h Q t M i D l G n M 2 t B j w E j g C - - B j x B t 4 B l Q p k B u n B z U x G 1 C v C y O z N q D 9 G h H n E k D g D 0 G 9 D g F i D N x Q v C z C z M g c s h B m S 0 K j E 1 M r G n G 9 D 9 D u B u H 7 D U i C - E m C l B z C j B m F v M r M i F s K h U q b 7 P l U p e w b n C u H 1 j B o H x O g b z d - F j G m D l E 5 C 8 o B m v B h N 5 J 3 C v E l B 9 C r K 5 E 2 O 1 Q w F n B 6 X l H o p I g t B 3 j B q K l C y B a W G r K 6 L p H x C w D j B n C j G 5 I j C 7 B 1 F m B d r J r Q 4 K x M n G 9 Y n G S W k G W a 2 H r M 0 b - j B 2 b y K 7 D _ C w B 0 B Y x G - D j G 3 I n L o E y B p B z C i I k I y F 4 F v G r M y K g F _ C h I k B d a x C 6 B Y S 9 D 1 Y 9 T _ C J Y i C 3 N 8 I p H s D 0 F j H x G q O 2 K w K 5 w B 6 m B 8 N 9 d 0 g B r j B i f m f v F j C r D m V y l B v L 6 C g E z K k E 1 B o B j C 5 D u J q V t i B v o B t L M x 2 B g s B z F w C j C - T j U g n B 3 j B s K _ E 3 Y 9 d h G u C u E m N k B l G h B 3 C 2 B u B 9 L 2 G 6 Q 8 G s B i E o G _ D 1 B g H 1 X v F 5 I i F i F u B u C 0 C 9 B V 9 D j E m D H g D u C _ C 0 B U _ B 3 C r C r G l C l G j J l E h E w K 9 D 8 E l G m F 2 H l E i D - I s K 6 N 8 N g O 5 I r F t Y & l t ; / r i n g & g t ; & l t ; / r p o l y g o n s & g t ; & l t ; r p o l y g o n s & g t ; & l t ; i d & g t ; 8 3 9 4 4 0 9 6 6 0 7 4 8 1 3 6 4 5 1 & l t ; / i d & g t ; & l t ; r i n g & g t ; g o r i r w - 1 z K 3 S 2 G 2 C z B 8 I g E b 0 E 2 C 7 O - H r F 4 N 7 p B h G w C 4 C u G o J k K v I q J t O m Q o Z 6 C 2 C y C t F p D _ C H h E z M t Q 4 K v G m D p M 2 H l J 0 H y H 7 I q H r D u E b e 8 I h F - B z F b 9 B z F q E s E w E 3 D n D 1 K k Z q o C q U z B _ Y x K z K q G i B m B _ C n C g O u K o H u C w C 6 G 1 D 7 F y N k H 2 C 5 B h B p C v M k D 8 E s E x D 4 C s B 9 E h D 4 C 1 F - B n D j D 2 C x F k B w B h G g D p G k F w B w Q 0 R v F q B l D 1 D 2 C r D p D z O 3 T 8 C u H j G y G m B l I u E 6 E x F 8 J u R p P z L o z B v I 3 F o B k B _ E u C 1 D 0 M n F _ I k G m M q G o G v B - C w G n P 7 F 1 F w E _ J o J p F t I 6 C 5 K s C 3 D v L 2 E l F 1 D x I m J w G 2 E x L g s B - c 0 V r P h X 5 H j S _ D p F v P h D j F q J p d i g B t T z D 6 C h F 1 b u G m J g E t K 5 R l D x D m R 4 C m B l M l G j C 3 B 9 B p F n D q Z n n B n O p O x B l B v B m C o C n D k E _ P t H q D u D x E p B - C g Q l S p S 1 K 8 P 5 N 8 T 6 L q D _ D h D s B 4 C s M h F 9 E v C t E l B v B 2 C 4 J s B 1 B x H m q B 9 C 4 B c o C Z u E 7 B i E 1 K t H y F x C 7 C i B 7 B b z B o M z K s M u U o Q t v C q n D x S j X 6 o C y 4 B h O 0 - B s Y k M 3 K s Q z n B 6 g C 3 6 G n j B r t C m 6 S q G k J k e 1 R z 0 C t p C n H 1 R g U k p F g 4 B 7 z B m X p H r t B 8 t D r 8 F k v E 0 n F o l C 3 l D 7 y C h m D s 9 B z y C w s E - z I 6 4 E u D i 2 B 0 u B j 7 B t H 8 p B 9 9 D x Q v r B s L k i B 8 L 4 j B i C w X j N 3 q C s s D w v C 3 i C j g B h N q c 5 E 3 G u L z V 6 X r N 1 G - C 7 E 7 J s T y T x M i O 4 b t C s I l H m S l k B - j B 9 j B 4 b v e m O 0 t B 6 t B x 6 C h Q t M i D l G n M 2 t B j w E j g C - - B j x B t 4 B l Q p k B u n B z U x G 1 C v C y O z N q D 9 G h H n E k D g D 0 G 9 D g F i D N x Q v C z C z M g c s h B m S 0 K j E 1 M r G n G 9 D 9 D u B u H 7 D U i C - E m C l B z C j B m F v M r M i F s K h U q b 7 P l U p e w b n C u H 1 j B o H x O g b z d - F j G m D l E 5 C 8 o B m v B h N 5 J 3 C v E l B 9 C r K 5 E 2 O 1 Q w F n B 6 X l H o p I g t B 3 j B q K l C y B a W G r K 6 L p H x C w D j B n C j G 5 I j C 7 B 1 F m B d r J r Q 4 K x M n G 9 Y n G S W k G W a 2 H r M 0 b - j B 2 b y K 7 D _ C w B 0 B Y x G - D j G 3 I n L o E y B p B z C i I k I y F 4 F v G r M y K g F _ C h I k B d a x C 6 B Y S 9 D 1 Y 9 T _ C J Y i C 3 N 8 I p H s D 0 F j H x G q O 2 K w K 5 w B 6 m B 8 N 9 d 0 g B r j B i f m f v F j C r D m V y l B v L 6 C g E z K k E 1 B o B j C 5 D u J q V t i B v o B t L M x 2 B g s B z F w C j C - T j U g n B 3 j B s K _ E 3 Y 9 d h G u C u E m N k B l G h B 3 C 2 B u B 9 L 2 G 6 Q 8 G s B i E o G _ D 1 B g H 1 X v F 5 I i F i F u B u C 0 C 9 B V 9 D j E m D H g D u C _ C 0 B U _ B 3 C r C r G l C l G j J l E h E w K 9 D 8 E l G m F 2 H l E i D - I s K 6 N 8 N g O 5 I r F t Y & l t ; / r i n g & g t ; & l t ; / r p o l y g o n s & g t ; & l t ; r p o l y g o n s & g t ; & l t ; i d & g t ; 8 3 9 4 4 0 9 6 6 0 7 4 8 1 3 6 4 5 2 & l t ; / i d & g t ; & l t ; r i n g & g t ; 4 z o _ s u k 8 z K 5 h B 9 H i V m V m R q R 5 L q J 2 o C n 8 B k e r W 5 E i C - k B q l C _ h B j y B u X j N w I 8 K u n B m O u H h L g N k B l C k F 9 P 1 - B 7 n C 0 R & l t ; / r i n g & g t ; & l t ; / r p o l y g o n s & g t ; & l t ; r p o l y g o n s & g t ; & l t ; i d & g t ; 8 3 9 4 4 0 9 6 6 0 7 4 8 1 3 6 4 5 3 & l t ; / i d & g t ; & l t ; r i n g & g t ; k p m v k s y u 0 K r F n I v I 3 H j O 4 P 3 R q D z E j E n G i F y W s K & l t ; / r i n g & g t ; & l t ; / r p o l y g o n s & g t ; & l t ; r p o l y g o n s & g t ; & l t ; i d & g t ; 8 3 9 4 4 0 9 6 6 0 7 4 8 1 3 6 4 5 4 & l t ; / i d & g t ; & l t ; r i n g & g t ; x z 7 q l 0 r 8 z K o E p D t D o N 4 E r S 7 H s M k G l B G h H 0 L 1 E 7 J m D p M i F & l t ; / r i n g & g t ; & l t ; / r p o l y g o n s & g t ; & l t ; r p o l y g o n s & g t ; & l t ; i d & g t ; 8 3 9 4 4 0 9 6 6 0 7 4 8 1 3 6 4 5 5 & l t ; / i d & g t ; & l t ; r i n g & g t ; 9 o o s 7 2 t 2 z K k B - B 3 D 3 H 3 K q C q C i E 8 D p H s F n B o D S i D i h B u 0 B _ E & l t ; / r i n g & g t ; & l t ; / r p o l y g o n s & g t ; & l t ; r p o l y g o n s & g t ; & l t ; i d & g t ; 8 3 9 4 4 0 9 6 6 0 7 4 8 1 3 6 4 5 6 & l t ; / i d & g t ; & l t ; r i n g & g t ; 9 o o s 7 2 t 2 z K k B - B 3 D 3 H 3 K q C q C i E 8 D p H s F n B o D S i D i h B u 0 B _ E & l t ; / r i n g & g t ; & l t ; / r p o l y g o n s & g t ; & l t ; r p o l y g o n s & g t ; & l t ; i d & g t ; 8 3 9 4 4 0 9 6 6 0 7 4 8 1 3 6 4 5 7 & l t ; / i d & g t ; & l t ; r i n g & g t ; 4 z o _ s u k 8 z K 5 h B 9 H i V m V m R q R 5 L q J 2 o C n 8 B k e r W 5 E i C - k B q l C _ h B j y B u X j N w I 8 K u n B m O u H h L g N k B l C k F 9 P 1 - B 7 n C 0 R & l t ; / r i n g & g t ; & l t ; / r p o l y g o n s & g t ; & l t ; r p o l y g o n s & g t ; & l t ; i d & g t ; 8 3 9 4 4 0 9 6 6 0 7 4 8 1 3 6 4 5 8 & l t ; / i d & g t ; & l t ; r i n g & g t ; k p m v k s y u 0 K r F n I v I 3 H j O 4 P 3 R q D z E j E n G i F y W s K & l t ; / r i n g & g t ; & l t ; / r p o l y g o n s & g t ; & l t ; r p o l y g o n s & g t ; & l t ; i d & g t ; 8 3 9 4 4 0 9 8 6 6 9 0 6 5 6 6 6 5 7 & l t ; / i d & g t ; & l t ; r i n g & g t ; o g z i 7 _ w o z K k B y C s B j D 1 B 9 B z B j F i E j D 6 B n E l B N r C h E y K g F & l t ; / r i n g & g t ; & l t ; / r p o l y g o n s & g t ; & l t ; r p o l y g o n s & g t ; & l t ; i d & g t ; 8 3 9 4 4 0 9 8 6 6 9 0 6 5 6 6 6 5 8 & l t ; / i d & g t ; & l t ; r i n g & g t ; o g z i 7 _ w o z K k B y C s B j D 1 B 9 B z B j F i E j D 6 B n E l B N r C h E y K g F & l t ; / r i n g & g t ; & l t ; / r p o l y g o n s & g t ; & l t ; r p o l y g o n s & g t ; & l t ; i d & g t ; 8 3 9 4 4 0 9 9 3 5 6 2 6 0 4 3 3 9 3 & l t ; / i d & g t ; & l t ; r i n g & g t ; t s - j i u h 4 z K u J 8 5 B z F r L 9 s E m z C q B 7 h D h C u Q l S _ D x B u Y 4 T x B m G 2 3 B k e 1 K h 8 B 9 _ K w w C W Y 8 m F u t C 6 W m i F u H k 7 M r G w H - P _ N 7 P & l t ; / r i n g & g t ; & l t ; / r p o l y g o n s & g t ; & l t ; r p o l y g o n s & g t ; & l t ; i d & g t ; 8 3 9 4 4 0 9 9 3 5 6 2 6 0 4 3 3 9 4 & l t ; / i d & g t ; & l t ; r i n g & g t ; t s - j i u h 4 z K u J 8 5 B z F r L 9 s E m z C q B 7 h D h C u Q l S _ D x B u Y 4 T x B m G 2 3 B k e 1 K h 8 B 9 _ K w w C W Y 8 m F u t C 6 W m i F u H k 7 M r G w H - P _ N 7 P & l t ; / r i n g & g t ; & l t ; / r p o l y g o n s & g t ; & l t ; r p o l y g o n s & g t ; & l t ; i d & g t ; 8 3 9 4 4 0 9 9 3 5 6 2 6 0 4 3 3 9 5 & l t ; / i d & g t ; & l t ; r i n g & g t ; 3 1 5 z r r u 1 z K w C 2 J r I u Q 5 i B g m B w G u G k J z K z B b _ J 3 D q B v D g R p I z D 2 E 4 E p F s M 0 E l D t H x R v C 1 J z E x 7 K 3 f p V p a n N s P x e n G - P 5 w C 9 w B i S w K q H & l t ; / r i n g & g t ; & l t ; / r p o l y g o n s & g t ; & l t ; r p o l y g o n s & g t ; & l t ; i d & g t ; 8 3 9 4 4 0 9 9 3 5 6 2 6 0 4 3 3 9 6 & l t ; / i d & g t ; & l t ; r i n g & g t ; 3 1 5 z r r u 1 z K w C 2 J r I u Q 5 i B g m B w G u G k J z K z B b _ J 3 D q B v D g R p I z D 2 E 4 E p F s M 0 E l D t H x R v C 1 J z E x 7 K 3 f p V p a n N s P x e n G - P 5 w C 9 w B i S w K q H & l t ; / r i n g & g t ; & l t ; / r p o l y g o n s & g t ; & l t ; r p o l y g o n s & g t ; & l t ; i d & g t ; 8 3 9 4 4 0 9 9 3 5 6 2 6 0 4 3 3 9 7 & l t ; / i d & g t ; & l t ; r i n g & g t ; r 6 3 z r r u 1 z K 4 Z h P i K 3 L j P - O 1 c x D k R - X v I g K i R t F s H l g C k O p G w t B h G k V v v B 0 M h n B x 1 C 3 W 8 q B m E q J 7 K y V 3 O 5 Y i N 1 T 0 M k J m k B 6 k E z n B j 1 B h - D k k B q k D s e y N x D k N u r B z X m H i Q h h B y w C 9 N _ D j 8 B u e l 3 E z t C 1 7 O n 8 M r u W k l G y 5 D 0 6 C r O j Y m N 3 O h L n I x I k Q s G o J - B u a s l B - K k W 1 I 3 B i N 6 J 3 2 B w E 0 C j L q r B s f u a 6 z C 6 x B t s G 7 8 B 1 n B k k B h k C g q B 5 R 4 P g e - E h n B g M 2 T 9 k B 1 R i U i q B 7 z D w e - W k K v v B p L y f q R n F x H i M x g B s w B r 0 B 9 j C k 5 D o G 4 k P 3 m M w p F 2 e _ V q N l T q m D 0 f 1 X 2 E i K r 8 B x i F 6 j G 2 v E v z D u o C u Q i R l I 1 S j I t I m E _ D - N t 0 B q U q Z 2 C Z 0 G 9 d - d v F r D y V v I q a _ M - F _ m B 5 j B 2 N i V 8 h C 8 Q _ C 8 C o O 8 F 4 L 1 U j J 9 T 2 Q x X w E - c 5 X p D n M x e p U r e 5 P h i B z o B 2 q C l d h 5 C v h B j S v b m e - m B _ I l K i L 5 r B g v B g L t K 5 W p Y p P 5 _ B l n C r n B 6 - B o c 4 d 3 o D 0 P s Y x y C 9 5 B 3 k H o t E 3 7 D u D 0 u C i i B 0 1 B w P v y B 4 r D s s D x t F 7 f 8 c w X u c 0 I j N h K o D 2 W u K r V x f y K 4 r B _ Q k k C k n B k h B n Z q P s v B x n G p z E 1 C w D y 2 D 5 l B g p B k i E i i D q 4 C 4 o B _ c z l B i _ B g 5 E 6 t J m s I q 2 B n V x J 2 I 9 R 8 Y h D 7 C v E x G r M m D 9 G u D c 7 1 C z C t w E z C 3 G v J 0 F t C 9 D h G 2 Q t X 4 M q K - G _ X z q C l G r m C j d v L _ g B - j B l x C 6 _ D n x B n M 9 j B p e v k E j g C j x C w _ D 3 g H v 4 D r 1 F k W q t B g k C i q E r 8 L _ 7 B 8 7 B 4 1 C w 8 B l l D j r L 3 k B y 2 C y 5 H _ p D n k B o S 2 1 C - P t o C r U k 1 B w d o d 0 i B g d m v C k j B 0 h B w S 8 t B w H x Y 1 u B v 1 D o w D 5 O z O 7 d w W m S q F Y u D 5 G y D t C j C 7 O o B t X n c 9 T q t B 1 Y 4 z B - L 7 Y l q B h Q x k D z k B w T 6 _ B i d y i B u o B r y B p f 0 o B o d k j B w I z C w D _ O p B - G o Y z k B m F n Q J 3 U t N 3 E q O g h B z P 2 Q _ Q p T v L 0 J 2 M w K 2 H t G n J r U 9 3 B 3 P & l t ; / r i n g & g t ; & l t ; / r p o l y g o n s & g t ; & l t ; r p o l y g o n s & g t ; & l t ; i d & g t ; 8 3 9 4 4 0 9 9 3 5 6 2 6 0 4 3 3 9 8 & l t ; / i d & g t ; & l t ; r i n g & g t ; r 6 3 z r r u 1 z K 4 Z h P i K 3 L j P - O 1 c x D k R - X v I g K i R t F s H l g C k O p G w t B h G k V v v B 0 M h n B x 1 C 3 W 8 q B m E q J 7 K y V 3 O 5 Y i N 1 T 0 M k J m k B 6 k E z n B j 1 B h - D k k B q k D s e y N x D k N u r B z X m H i Q h h B y w C 9 N _ D j 8 B u e l 3 E z t C 1 7 O n 8 M r u W k l G y 5 D 0 6 C r O j Y m N 3 O h L n I x I k Q s G o J - B u a s l B - K k W 1 I 3 B i N 6 J 3 2 B w E 0 C j L q r B s f u a 6 z C 6 x B t s G 7 8 B 1 n B k k B h k C g q B 5 R 4 P g e - E h n B g M 2 T 9 k B 1 R i U i q B 7 z D w e - W k K v v B p L y f q R n F x H i M x g B s w B r 0 B 9 j C k 5 D o G 4 k P 3 m M w p F 2 e _ V q N l T q m D 0 f 1 X 2 E i K r 8 B x i F 6 j G 2 v E v z D u o C u Q i R l I 1 S j I t I m E _ D - N t 0 B q U q Z 2 C Z 0 G 9 d - d v F r D y V v I q a _ M - F _ m B 5 j B 2 N i V 8 h C 8 Q _ C 8 C o O 8 F 4 L 1 U j J 9 T 2 Q x X w E - c 5 X p D n M x e p U r e 5 P h i B z o B 2 q C l d h 5 C v h B j S v b m e - m B _ I l K i L 5 r B g v B g L t K 5 W p Y p P 5 _ B l n C r n B 6 - B o c 4 d 3 o D 0 P s Y x y C 9 5 B 3 k H o t E 3 7 D u D 0 u C i i B 0 1 B w P v y B 4 r D s s D x t F 7 f 8 c w X u c 0 I j N h K o D 2 W u K r V x f y K 4 r B _ Q k k C k n B k h B n Z q P s v B x n G p z E 1 C w D y 2 D 5 l B g p B k i E i i D q 4 C 4 o B _ c z l B i _ B g 5 E 6 t J m s I q 2 B n V x J 2 I 9 R 8 Y h D 7 C v E x G r M m D 9 G u D c 7 1 C z C t w E z C 3 G v J 0 F t C 9 D h G 2 Q t X 4 M q K - G _ X z q C l G r m C j d v L _ g B - j B l x C 6 _ D n x B n M 9 j B p e v k E j g C j x C w _ D 3 g H v 4 D r 1 F k W q t B g k C i q E r 8 L _ 7 B 8 7 B 4 1 C w 8 B l l D j r L 3 k B y 2 C y 5 H _ p D n k B o S 2 1 C - P t o C r U k 1 B w d o d 0 i B g d m v C k j B 0 h B w S 8 t B w H x Y 1 u B v 1 D o w D 5 O z O 7 d w W m S q F Y u D 5 G y D t C j C 7 O o B t X n c 9 T q t B 1 Y 4 z B - L 7 Y l q B h Q x k D z k B w T 6 _ B i d y i B u o B r y B p f 0 o B o d k j B w I z C w D _ O p B - G o Y z k B m F n Q J 3 U t N 3 E q O g h B z P 2 Q _ Q p T v L 0 J 2 M w K 2 H t G n J r U 9 3 B 3 P & l t ; / r i n g & g t ; & l t ; / r p o l y g o n s & g t ; & l t ; r p o l y g o n s & g t ; & l t ; i d & g t ; 8 3 9 4 4 0 9 9 6 9 9 8 5 7 8 1 7 6 1 & l t ; / i d & g t ; & l t ; r i n g & g t ; h i w y n 7 t 9 z K 4 Q l I k N r T n T y C s J z Z u B 6 a j C 3 I i 1 B m B l u B n 3 C 2 Q 3 c 2 f k z B 6 l B - O 3 c g R m R 6 V y V z i B n 2 B u E 9 c 0 E z T h X m N g a u l B 7 u C z 2 B s n D x 6 E y Z o Z t t B l W 3 s B j y B s c u Y y p B 0 u B 8 g D m i B 9 h C 6 3 C t s F z - E 2 F q _ B 2 D n J w n B 5 V h 9 C u L l x D x V 8 H z q B 6 8 B o u B z k D 1 4 B s h B n e l C & l t ; / r i n g & g t ; & l t ; / r p o l y g o n s & g t ; & l t ; r p o l y g o n s & g t ; & l t ; i d & g t ; 8 3 9 4 4 0 9 9 6 9 9 8 5 7 8 1 7 6 2 & l t ; / i d & g t ; & l t ; r i n g & g t ; o s z 5 0 p 7 w z K v F v I y N o J m J x H p H 9 G 3 C j K 8 H y H i O h G & l t ; / r i n g & g t ; & l t ; / r p o l y g o n s & g t ; & l t ; r p o l y g o n s & g t ; & l t ; i d & g t ; 8 3 9 4 4 0 9 9 6 9 9 8 5 7 8 1 7 6 3 & l t ; / i d & g t ; & l t ; r i n g & g t ; 0 x w q 4 l o _ z K y G w E z L p S s U g M 4 D m L 4 F n Q p q B - L & l t ; / r i n g & g t ; & l t ; / r p o l y g o n s & g t ; & l t ; r p o l y g o n s & g t ; & l t ; i d & g t ; 8 3 9 4 4 0 9 9 6 9 9 8 5 7 8 1 7 6 4 & l t ; / i d & g t ; & l t ; r i n g & g t ; j m 3 y n 3 5 r z K s E h P m R 6 l B k H x I h C V l C Q 9 B q B k B p G i F 2 B 2 F y D 1 E r G s K 0 G 8 Z 7 O 8 Q 9 u C w q C 8 l B 6 V 5 n B 1 T w R t S s x B m Q y M 3 F i K o J n F y M z L 0 M 1 K w G 5 H i E - R q M m U g J u G 3 K o M 9 m B 8 j B g U p E s L u L 4 B - E k M 9 E q D z E n E w H k F r B c y u B 6 D k G i C x E 2 B 9 G 7 G 4 c u o B x f 1 f 9 h C o I 0 o B - G U m D s I u D t J h N g P 5 C 2 F 4 F h B u B 7 D i D m F l H j H n E l J 7 D s E _ G t d q J 3 D m B y B 6 K v Q y I m D i D l G u H u C 1 D y M z I 1 D Z r F v D 7 F 1 D X i D r G n J 2 H o F q F r J 2 K g D p C g C a 2 D 2 B g D 5 B - B z L j P 5 B 3 B g F t C h K 2 D t C 6 b i S i S o E n I 2 C 7 H m H 3 D 2 C V l E 4 K h E u H 2 G - O 0 C u C w C g D r B u D x E j B 0 B h J l J q S o O t G t G - D & l t ; / r i n g & g t ; & l t ; / r p o l y g o n s & g t ; & l t ; r p o l y g o n s & g t ; & l t ; i d & g t ; 8 3 9 4 4 0 9 9 6 9 9 8 5 7 8 1 7 6 5 & l t ; / i d & g t ; & l t ; r i n g & g t ; 3 z 1 q - 3 k 6 z K q E r I n P 3 L O q J 7 H j F 6 P 5 R s D t E 7 J 9 G j E r G i S j Q y B p U u H & l t ; / r i n g & g t ; & l t ; / r p o l y g o n s & g t ; & l t ; r p o l y g o n s & g t ; & l t ; i d & g t ; 8 3 9 4 4 0 9 9 6 9 9 8 5 7 8 1 7 6 6 & l t ; / i d & g t ; & l t ; r i n g & g t ; o s z 5 0 p 7 w z K v F v I y N o J m J x H p H 9 G 3 C j K 8 H y H i O h G & l t ; / r i n g & g t ; & l t ; / r p o l y g o n s & g t ; & l t ; r p o l y g o n s & g t ; & l t ; i d & g t ; 8 3 9 4 4 0 9 9 6 9 9 8 5 7 8 1 7 6 7 & l t ; / i d & g t ; & l t ; r i n g & g t ; _ - 8 u w u m u 0 K 6 U 5 S o l B r 2 B q a j P 0 f 6 J 0 E 1 D i E t H 0 I j V t p V p V 3 J i P 3 C U 2 B y B 6 E v 3 B & l t ; / r i n g & g t ; & l t ; / r p o l y g o n s & g t ; & l t ; r p o l y g o n s & g t ; & l t ; i d & g t ; 8 3 9 4 4 0 9 9 6 9 9 8 5 7 8 1 7 6 8 & l t ; / i d & g t ; & l t ; r i n g & g t ; _ - 8 u w u m u 0 K 6 U 5 S o l B r 2 B q a j P 0 f 6 J 0 E 1 D i E t H 0 I j V t p V p V 3 J i P 3 C U 2 B y B 6 E v 3 B & l t ; / r i n g & g t ; & l t ; / r p o l y g o n s & g t ; & l t ; r p o l y g o n s & g t ; & l t ; i d & g t ; 8 3 9 4 4 0 9 9 6 9 9 8 5 7 8 1 7 6 9 & l t ; / i d & g t ; & l t ; r i n g & g t ; 0 x w q 4 l o _ z K y G w E z L p S s U g M 4 D m L 4 F n Q p q B - L & l t ; / r i n g & g t ; & l t ; / r p o l y g o n s & g t ; & l t ; r p o l y g o n s & g t ; & l t ; i d & g t ; 8 3 9 4 4 0 9 9 6 9 9 8 5 7 8 1 7 7 0 & l t ; / i d & g t ; & l t ; r i n g & g t ; i _ o 5 x w 2 w z K r F q E s E 0 E h C x H 8 D 8 I t B s D 8 B N 5 C h B r C h M & l t ; / r i n g & g t ; & l t ; / r p o l y g o n s & g t ; & l t ; r p o l y g o n s & g t ; & l t ; i d & g t ; 8 3 9 4 4 0 9 9 6 9 9 8 5 7 8 1 7 7 1 & l t ; / i d & g t ; & l t ; r i n g & g t ; x 9 y l 0 6 u w z K w C 7 B - B s B l D q C 1 B q B 1 D y E 3 F l I 2 J 3 B w H l G 8 C 7 B w E 2 C 4 C l F m G - E r H 6 D i C 1 G 3 G 5 G m L y F 8 B x E h H 2 F 4 F g C l E p G u H h G d _ C V j C & l t ; / r i n g & g t ; & l t ; / r p o l y g o n s & g t ; & l t ; r p o l y g o n s & g t ; & l t ; i d & g t ; 8 3 9 4 4 0 9 9 6 9 9 8 5 7 8 1 7 7 2 & l t ; / i d & g t ; & l t ; r i n g & g t ; h i w y n 7 t 9 z K 4 Q l I k N r T n T y C s J z Z u B 6 a j C 3 I i 1 B m B l u B n 3 C 2 Q 3 c 2 f k z B 6 l B - O 3 c g R m R 6 V y V z i B n 2 B u E 9 c 0 E z T h X m N g a u l B 7 u C z 2 B s n D x 6 E y Z o Z t t B l W 3 s B j y B s c u Y y p B 0 u B 8 g D m i B 9 h C 6 3 C t s F z - E 2 F q _ B 2 D n J w n B 5 V h 9 C u L l x D x V 8 H z q B 6 8 B o u B z k D 1 4 B s h B n e l C & l t ; / r i n g & g t ; & l t ; / r p o l y g o n s & g t ; & l t ; r p o l y g o n s & g t ; & l t ; i d & g t ; 8 3 9 4 4 0 9 9 6 9 9 8 5 7 8 1 7 7 3 & l t ; / i d & g t ; & l t ; r i n g & g t ; i u i o - 3 r 5 z K w Q 7 n B 1 O 0 G h L h I 6 G n T 8 f 2 z C z F u E 2 Q w E - B 7 H p O q x B 5 - C v n B 3 D j P h C h F g Q _ - B 1 W r O h F t H 2 j B p W y O _ 1 B p l B 5 E 9 E - N k Z o Z j O v b 8 - B x K G k G s D 3 C o D h H i P w i B v J 1 G 0 F n N 4 F 2 D i D s H q H g F 0 K 8 E p D h M - D t G i F l M g 8 B - Y t U p J l H k P 8 X 9 f o P p J p C g D 7 I n M h Z h Z q O h E h G 8 C - H 5 P 3 Y & l t ; / r i n g & g t ; & l t ; / r p o l y g o n s & g t ; & l t ; r p o l y g o n s & g t ; & l t ; i d & g t ; 8 3 9 4 4 0 9 9 6 9 9 8 5 7 8 1 7 7 4 & l t ; / i d & g t ; & l t ; r i n g & g t ; x 9 y l 0 6 u w z K w C 7 B - B s B l D q C 1 B q B 1 D y E 3 F l I 2 J 3 B w H l G 8 C 7 B w E 2 C 4 C l F m G - E r H 6 D i C 1 G 3 G 5 G m L y F 8 B x E h H 2 F 4 F g C l E p G u H h G d _ C V j C & l t ; / r i n g & g t ; & l t ; / r p o l y g o n s & g t ; & l t ; r p o l y g o n s & g t ; & l t ; i d & g t ; 8 3 9 4 4 0 9 9 6 9 9 8 5 7 8 1 7 7 5 & l t ; / i d & g t ; & l t ; r i n g & g t ; i _ o 5 x w 2 w z K r F q E s E 0 E h C x H 8 D 8 I t B s D 8 B N 5 C h B r C h M & l t ; / r i n g & g t ; & l t ; / r p o l y g o n s & g t ; & l t ; r p o l y g o n s & g t ; & l t ; i d & g t ; 8 3 9 4 4 0 9 9 6 9 9 8 5 7 8 1 7 7 6 & l t ; / i d & g t ; & l t ; r i n g & g t ; 3 z 1 q - 3 k 6 z K q E r I n P 3 L O q J 7 H j F 6 P 5 R s D t E 7 J 9 G j E r G i S j Q y B p U u H & l t ; / r i n g & g t ; & l t ; / r p o l y g o n s & g t ; & l t ; r p o l y g o n s & g t ; & l t ; i d & g t ; 8 3 9 4 4 0 9 9 6 9 9 8 5 7 8 1 7 7 7 & l t ; / i d & g t ; & l t ; r i n g & g t ; o 3 m 6 q - o w z K q E t L 7 F u M q G v H k G 9 C 4 B 1 C 2 H l J m n B _ E & l t ; / r i n g & g t ; & l t ; / r p o l y g o n s & g t ; & l t ; r p o l y g o n s & g t ; & l t ; i d & g t ; 8 3 9 4 4 0 9 9 6 9 9 8 5 7 8 1 7 7 8 & l t ; / i d & g t ; & l t ; r i n g & g t ; o 3 m 6 q - o w z K q E t L 7 F u M q G v H k G 9 C 4 B 1 C 2 H l J m n B _ E & l t ; / r i n g & g t ; & l t ; / r p o l y g o n s & g t ; & l t ; r p o l y g o n s & g t ; & l t ; i d & g t ; 8 3 9 4 4 0 9 9 6 9 9 8 5 7 8 1 7 7 9 & l t ; / i d & g t ; & l t ; r i n g & g t ; j m 3 y n 3 5 r z K s E h P m R 6 l B k H x I h C V l C Q 9 B q B k B p G i F 2 B 2 F y D 1 E r G s K 0 G 8 Z 7 O 8 Q 9 u C w q C 8 l B 6 V 5 n B 1 T w R t S s x B m Q y M 3 F i K o J n F y M z L 0 M 1 K w G 5 H i E - R q M m U g J u G 3 K o M 9 m B 8 j B g U p E s L u L 4 B - E k M 9 E q D z E n E w H k F r B c y u B 6 D k G i C x E 2 B 9 G 7 G 4 c u o B x f 1 f 9 h C o I 0 o B - G U m D s I u D t J h N g P 5 C 2 F 4 F h B u B 7 D i D m F l H j H n E l J 7 D s E _ G t d q J 3 D m B y B 6 K v Q y I m D i D l G u H u C 1 D y M z I 1 D Z r F v D 7 F 1 D X i D r G n J 2 H o F q F r J 2 K g D p C g C a 2 D 2 B g D 5 B - B z L j P 5 B 3 B g F t C h K 2 D t C 6 b i S i S o E n I 2 C 7 H m H 3 D 2 C V l E 4 K h E u H 2 G - O 0 C u C w C g D r B u D x E j B 0 B h J l J q S o O t G t G - D & l t ; / r i n g & g t ; & l t ; / r p o l y g o n s & g t ; & l t ; r p o l y g o n s & g t ; & l t ; i d & g t ; 8 3 9 4 4 0 9 9 6 9 9 8 5 7 8 1 7 8 0 & l t ; / i d & g t ; & l t ; r i n g & g t ; i u i o - 3 r 5 z K w Q 7 n B 1 O 0 G h L h I 6 G n T 8 f 2 z C z F u E 2 Q w E - B 7 H p O q x B 5 - C v n B 3 D j P h C h F g Q _ - B 1 W r O h F t H 2 j B p W y O _ 1 B p l B 5 E 9 E - N k Z o Z j O v b 8 - B x K G k G s D 3 C o D h H i P w i B v J 1 G 0 F n N 4 F 2 D i D s H q H g F 0 K 8 E p D h M - D t G i F l M g 8 B - Y t U p J l H k P 8 X 9 f o P p J p C g D 7 I n M h Z h Z q O h E h G 8 C - H 5 P 3 Y & l t ; / r i n g & g t ; & l t ; / r p o l y g o n s & g t ; & l t ; r p o l y g o n s & g t ; & l t ; i d & g t ; 8 3 9 4 4 1 0 0 3 8 7 0 5 2 5 8 4 9 7 & l t ; / i d & g t ; & l t ; r i n g & g t ; 2 9 s j - j m 6 z K 2 Q 6 G 0 M s G 5 K v K 4 D x J k T - J n E n U x Y & l t ; / r i n g & g t ; & l t ; / r p o l y g o n s & g t ; & l t ; r p o l y g o n s & g t ; & l t ; i d & g t ; 8 3 9 4 4 1 0 0 3 8 7 0 5 2 5 8 4 9 8 & l t ; / i d & g t ; & l t ; r i n g & g t ; r 3 u m j 7 h 4 z K K m B Z 7 W 9 B V q B n D 8 J 0 E l D z B O Z X Z T o C t B L q L z C k C 4 D R j O b 8 V _ I 0 Y v B 7 C l f 7 E P p B 8 2 B 0 D r C 6 N m W r 4 B g 8 B 7 D x c y C 9 H h E p M n G & l t ; / r i n g & g t ; & l t ; / r p o l y g o n s & g t ; & l t ; r p o l y g o n s & g t ; & l t ; i d & g t ; 8 3 9 4 4 1 0 0 3 8 7 0 5 2 5 8 4 9 9 & l t ; / i d & g t ; & l t ; r i n g & g t ; j 3 0 3 p n 7 3 z K 6 Q q V 4 C b k E q G z H t W W _ B v C 9 C 8 S 0 F 0 D t G l G l G - T 6 N & l t ; / r i n g & g t ; & l t ; / r p o l y g o n s & g t ; & l t ; r p o l y g o n s & g t ; & l t ; i d & g t ; 8 3 9 4 4 1 0 0 3 8 7 0 5 2 5 8 5 0 0 & l t ; / i d & g t ; & l t ; r i n g & g t ; - 2 p p 5 u l 6 z K v F o N i R v L s Q q Q 1 B p O 8 P w 3 B 7 U l V 5 r B y D l R w T p Q n G h I k a _ M r D h q B 5 P j J 9 D & l t ; / r i n g & g t ; & l t ; / r p o l y g o n s & g t ; & l t ; r p o l y g o n s & g t ; & l t ; i d & g t ; 8 3 9 4 4 1 0 0 3 8 7 0 5 2 5 8 5 0 1 & l t ; / i d & g t ; & l t ; r i n g & g t ; r 4 g s 3 9 k 3 z K m B o B 2 C Z y E i R 9 F - o B q J w x B r n B t S v P z L 1 H m U j b i C w s E v f k L h W i I t E p E 4 D 8 I - M m P 5 C r J 5 f j H h H x U i n B o 1 C 2 y D k t B 6 Z k o D 8 U 9 D u B & l t ; / r i n g & g t ; & l t ; / r p o l y g o n s & g t ; & l t ; r p o l y g o n s & g t ; & l t ; i d & g t ; 8 3 9 4 4 1 0 0 3 8 7 0 5 2 5 8 5 0 2 & l t ; / i d & g t ; & l t ; r i n g & g t ; 2 9 s j - j m 6 z K 2 Q 6 G 0 M s G 5 K v K 4 D x J k T - J n E n U x Y & l t ; / r i n g & g t ; & l t ; / r p o l y g o n s & g t ; & l t ; r p o l y g o n s & g t ; & l t ; i d & g t ; 8 3 9 4 4 1 0 0 3 8 7 0 5 2 5 8 5 0 3 & l t ; / i d & g t ; & l t ; r i n g & g t ; 2 9 6 s r q q 5 z K x F 7 F w M 6 C y E v F r L _ G u G i G p E k I 3 G k P v R z U h J 6 E & l t ; / r i n g & g t ; & l t ; / r p o l y g o n s & g t ; & l t ; r p o l y g o n s & g t ; & l t ; i d & g t ; 8 3 9 4 4 1 0 0 3 8 7 0 5 2 5 8 5 0 4 & l t ; / i d & g t ; & l t ; r i n g & g t ; r 4 g s 3 9 k 3 z K m B o B 2 C Z y E i R 9 F - o B q J w x B r n B t S v P z L 1 H m U j b i C w s E v f k L h W i I t E p E 4 D 8 I - M m P 5 C r J 5 f j H h H x U i n B o 1 C 2 y D k t B 6 Z k o D 8 U 9 D u B & l t ; / r i n g & g t ; & l t ; / r p o l y g o n s & g t ; & l t ; r p o l y g o n s & g t ; & l t ; i d & g t ; 8 3 9 4 4 1 0 0 3 8 7 0 5 2 5 8 5 0 5 & l t ; / i d & g t ; & l t ; r i n g & g t ; l g h z _ l v 4 z K s l B _ l B w R _ V 9 K q U 8 I n H x f n N - l B m c 1 M r M j M t Y & l t ; / r i n g & g t ; & l t ; / r p o l y g o n s & g t ; & l t ; r p o l y g o n s & g t ; & l t ; i d & g t ; 8 3 9 4 4 1 0 0 3 8 7 0 5 2 5 8 5 0 6 & l t ; / i d & g t ; & l t ; r i n g & g t ; l u y i w v w 5 z K 6 G 6 C q G o G h O l F 4 E 9 F _ I r K 1 G j N 0 D h E l M 7 D k F t G k F h M w K 6 E & l t ; / r i n g & g t ; & l t ; / r p o l y g o n s & g t ; & l t ; r p o l y g o n s & g t ; & l t ; i d & g t ; 8 3 9 4 4 1 0 0 3 8 7 0 5 2 5 8 5 0 7 & l t ; / i d & g t ; & l t ; r i n g & g t ; u - p j u q 4 3 z K w J x F y M j S r t B r K k L 1 J 6 H n U 8 R l C m W & l t ; / r i n g & g t ; & l t ; / r p o l y g o n s & g t ; & l t ; r p o l y g o n s & g t ; & l t ; i d & g t ; 8 3 9 4 4 1 0 0 3 8 7 0 5 2 5 8 5 0 8 & l t ; / i d & g t ; & l t ; r i n g & g t ; l g h z _ l v 4 z K s l B _ l B w R _ V 9 K q U 8 I n H x f n N - l B m c 1 M r M j M t Y & l t ; / r i n g & g t ; & l t ; / r p o l y g o n s & g t ; & l t ; r p o l y g o n s & g t ; & l t ; i d & g t ; 8 3 9 4 4 1 0 0 3 8 7 0 5 2 5 8 5 0 9 & l t ; / i d & g t ; & l t ; r i n g & g t ; 8 h n o 8 q o 3 z K w Q 4 M 7 O p L 1 X m a o a v I m H q k B 5 H m H _ J w a 7 o B 3 L w M l O o q B l O j 8 B t H _ F 8 D g Q n F l O 8 j B 7 R 0 O 8 O 7 C 9 C h S j O m Z n n B o M r K 2 I p H 7 R w w B y w B j s C 0 j B j W t J - M n a g C z E v N z M 2 K 3 w B - I 0 K p C t M n J w S s d o d 5 a r J 4 b u K w C 2 C - B 0 V z D p I o s B s N 9 B v D 2 M 1 Y - d u K 0 H m D - J j K u O p Q k S 0 t B i h B y t B 6 b p Z l k B 9 I 5 D 7 B s E h I 9 L 1 j B m W & l t ; / r i n g & g t ; & l t ; / r p o l y g o n s & g t ; & l t ; r p o l y g o n s & g t ; & l t ; i d & g t ; 8 3 9 4 4 1 0 0 3 8 7 0 5 2 5 8 5 1 0 & l t ; / i d & g t ; & l t ; r i n g & g t ; 2 9 6 s r q q 5 z K x F 7 F w M 6 C y E v F r L _ G u G i G p E k I 3 G k P v R z U h J 6 E & l t ; / r i n g & g t ; & l t ; / r p o l y g o n s & g t ; & l t ; r p o l y g o n s & g t ; & l t ; i d & g t ; 8 3 9 4 4 1 0 0 3 8 7 0 5 2 5 8 5 1 1 & l t ; / i d & g t ; & l t ; r i n g & g t ; 8 h n o 8 q o 3 z K w Q 4 M 7 O p L 1 X m a o a v I m H q k B 5 H m H _ J w a 7 o B 3 L w M l O o q B l O j 8 B t H _ F 8 D g Q n F l O 8 j B 7 R 0 O 8 O 7 C 9 C h S j O m Z n n B o M r K 2 I p H 7 R w w B y w B j s C 0 j B j W t J - M n a g C z E v N z M 2 K 3 w B - I 0 K p C t M n J w S s d o d 5 a r J 4 b u K w C 2 C - B 0 V z D p I o s B s N 9 B v D 2 M 1 Y - d u K 0 H m D - J j K u O p Q k S 0 t B i h B y t B 6 b p Z l k B 9 I 5 D 7 B s E h I 9 L 1 j B m W & l t ; / r i n g & g t ; & l t ; / r p o l y g o n s & g t ; & l t ; r p o l y g o n s & g t ; & l t ; i d & g t ; 8 3 9 4 4 1 0 0 3 8 7 0 5 2 5 8 5 1 2 & l t ; / i d & g t ; & l t ; r i n g & g t ; r 3 u m j 7 h 4 z K K m B Z 7 W 9 B V q B n D 8 J 0 E l D z B O Z X Z T o C t B L q L z C k C 4 D R j O b 8 V _ I 0 Y v B 7 C l f 7 E P p B 8 2 B 0 D r C 6 N m W r 4 B g 8 B 7 D x c y C 9 H h E p M n G & l t ; / r i n g & g t ; & l t ; / r p o l y g o n s & g t ; & l t ; r p o l y g o n s & g t ; & l t ; i d & g t ; 8 3 9 4 4 1 0 0 3 8 7 0 5 2 5 8 5 1 3 & l t ; / i d & g t ; & l t ; r i n g & g t ; m q w p 7 t p 4 z K k B s E k N 3 o B t T h P k 6 B - X 6 C s Q 9 0 B z B 1 z D _ I 4 Y j W - N 2 j E - m B 7 _ C p t B 4 Y i C W m T y v B q d l E m - C 5 j E 5 Y 0 K _ m B y b n w E 6 K 0 b p x B j q B 7 D & l t ; / r i n g & g t ; & l t ; / r p o l y g o n s & g t ; & l t ; r p o l y g o n s & g t ; & l t ; i d & g t ; 8 3 9 4 4 1 0 0 3 8 7 0 5 2 5 8 5 1 4 & l t ; / i d & g t ; & l t ; r i n g & g t ; l u y i w v w 5 z K 6 G 6 C q G o G h O l F 4 E 9 F _ I r K 1 G j N 0 D h E l M 7 D k F t G k F h M w K 6 E & l t ; / r i n g & g t ; & l t ; / r p o l y g o n s & g t ; & l t ; r p o l y g o n s & g t ; & l t ; i d & g t ; 8 3 9 4 4 1 0 0 3 8 7 0 5 2 5 8 5 1 5 & l t ; / i d & g t ; & l t ; r i n g & g t ; k q i 9 w r s 5 z K _ U z X g s B t d m E - R n b 6 d x R 2 T 2 S 6 O t a p J 2 W 5 - B 1 n C u g B & l t ; / r i n g & g t ; & l t ; / r p o l y g o n s & g t ; & l t ; r p o l y g o n s & g t ; & l t ; i d & g t ; 8 3 9 4 4 1 0 0 3 8 7 0 5 2 5 8 5 1 6 & l t ; / i d & g t ; & l t ; r i n g & g t ; u - p j u q 4 3 z K w J x F y M j S r t B r K k L 1 J 6 H n U 8 R l C m W & l t ; / r i n g & g t ; & l t ; / r p o l y g o n s & g t ; & l t ; r p o l y g o n s & g t ; & l t ; i d & g t ; 8 3 9 4 4 1 0 0 3 8 7 0 5 2 5 8 5 1 7 & l t ; / i d & g t ; & l t ; r i n g & g t ; j 3 0 3 p n 7 3 z K 6 Q q V 4 C b k E q G z H t W W _ B v C 9 C 8 S 0 F 0 D t G l G l G - T 6 N & l t ; / r i n g & g t ; & l t ; / r p o l y g o n s & g t ; & l t ; r p o l y g o n s & g t ; & l t ; i d & g t ; 8 3 9 4 4 1 0 0 3 8 7 0 5 2 5 8 5 1 8 & l t ; / i d & g t ; & l t ; r i n g & g t ; k q i 9 w r s 5 z K _ U z X g s B t d m E - R n b 6 d x R 2 T 2 S 6 O t a p J 2 W 5 - B 1 n C u g B & l t ; / r i n g & g t ; & l t ; / r p o l y g o n s & g t ; & l t ; r p o l y g o n s & g t ; & l t ; i d & g t ; 8 3 9 4 4 1 0 0 3 8 7 0 5 2 5 8 5 1 9 & l t ; / i d & g t ; & l t ; r i n g & g t ; m q w p 7 t p 4 z K k B s E k N 3 o B t T h P k 6 B - X 6 C s Q 9 0 B z B 1 z D _ I 4 Y j W - N 2 j E - m B 7 _ C p t B 4 Y i C W m T y v B q d l E m - C 5 j E 5 Y 0 K _ m B y b n w E 6 K 0 b p x B j q B 7 D & l t ; / r i n g & g t ; & l t ; / r p o l y g o n s & g t ; & l t ; r p o l y g o n s & g t ; & l t ; i d & g t ; 8 3 9 4 4 1 0 0 3 8 7 0 5 2 5 8 5 2 0 & l t ; / i d & g t ; & l t ; r i n g & g t ; - 2 p p 5 u l 6 z K v F o N i R v L s Q q Q 1 B p O 8 P w 3 B 7 U l V 5 r B y D l R w T p Q n G h I k a _ M r D h q B 5 P j J 9 D & l t ; / r i n g & g t ; & l t ; / r p o l y g o n s & g t ; & l t ; r p o l y g o n s & g t ; & l t ; i d & g t ; 8 3 9 4 4 1 0 0 7 3 0 6 4 9 9 6 8 6 5 & l t ; / i d & g t ; & l t ; r i n g & g t ; x 9 r g x r l 6 z K u J z F 3 D n F 2 E 9 O o V q V - H s E x F r I l D o G 8 D 4 D g P u D 7 C j D w G x H 7 C i L 4 O u D 7 G 4 L m F 3 I q H r G l H q T n E l G & l t ; / r i n g & g t ; & l t ; / r p o l y g o n s & g t ; & l t ; r p o l y g o n s & g t ; & l t ; i d & g t ; 8 3 9 4 4 1 0 0 7 3 0 6 4 9 9 6 8 6 6 & l t ; / i d & g t ; & l t ; r i n g & g t ; p t 8 - i q 9 5 z K w J 6 Q l P q J 9 F x H g G i L 9 Q z E s O t U j G & l t ; / r i n g & g t ; & l t ; / r p o l y g o n s & g t ; & l t ; r p o l y g o n s & g t ; & l t ; i d & g t ; 8 3 9 4 4 1 0 0 7 3 0 6 4 9 9 6 8 6 7 & l t ; / i d & g t ; & l t ; r i n g & g t ; h z v m t 8 m 6 z K t D q B 2 C 1 B 9 N R i C p E u D o D g F - L 6 E & l t ; / r i n g & g t ; & l t ; / r p o l y g o n s & g t ; & l t ; r p o l y g o n s & g t ; & l t ; i d & g t ; 8 3 9 4 4 1 0 0 7 3 0 6 4 9 9 6 8 6 8 & l t ; / i d & g t ; & l t ; r i n g & g t ; i o l r u y u 6 z K r D k N t I u M q G i C v J l R 8 F w K s K & l t ; / r i n g & g t ; & l t ; / r p o l y g o n s & g t ; & l t ; r p o l y g o n s & g t ; & l t ; i d & g t ; 8 3 9 4 4 1 0 0 7 3 0 6 4 9 9 6 8 6 9 & l t ; / i d & g t ; & l t ; r i n g & g t ; i o l r u y u 6 z K r D k N t I u M q G i C v J l R 8 F w K s K & l t ; / r i n g & g t ; & l t ; / r p o l y g o n s & g t ; & l t ; r p o l y g o n s & g t ; & l t ; i d & g t ; 8 3 9 4 4 1 0 0 7 3 0 6 4 9 9 6 8 7 0 & l t ; / i d & g t ; & l t ; r i n g & g t ; p t 8 - i q 9 5 z K w J 6 Q l P q J 9 F x H g G i L 9 Q z E s O t U j G & l t ; / r i n g & g t ; & l t ; / r p o l y g o n s & g t ; & l t ; r p o l y g o n s & g t ; & l t ; i d & g t ; 8 3 9 4 4 1 0 0 7 3 0 6 4 9 9 6 8 7 1 & l t ; / i d & g t ; & l t ; r i n g & g t ; h z v m t 8 m 6 z K t D q B 2 C 1 B 9 N R i C p E u D o D g F - L 6 E & l t ; / r i n g & g t ; & l t ; / r p o l y g o n s & g t ; & l t ; r p o l y g o n s & g t ; & l t ; i d & g t ; 8 3 9 4 4 1 0 0 7 3 0 6 4 9 9 6 8 7 2 & l t ; / i d & g t ; & l t ; r i n g & g t ; x 9 r g x r l 6 z K u J z F 3 D n F 2 E 9 O o V q V - H s E x F r I l D o G 8 D 4 D g P u D 7 C j D w G x H 7 C i L 4 O u D 7 G 4 L m F 3 I q H r G l H q T n E l G & l t ; / r i n g & g t ; & l t ; / r p o l y g o n s & g t ; & l t ; r p o l y g o n s & g t ; & l t ; i d & g t ; 8 3 9 4 4 1 0 1 4 1 7 8 4 4 7 3 6 0 1 & l t ; / i d & g t ; & l t ; r i n g & g t ; 0 i i 0 o 5 y v z K w J i N 8 J v P y q B v b p W y P _ S v a v Q o h B q 0 B 1 d & l t ; / r i n g & g t ; & l t ; / r p o l y g o n s & g t ; & l t ; r p o l y g o n s & g t ; & l t ; i d & g t ; 8 3 9 4 4 1 0 1 4 1 7 8 4 4 7 3 6 0 2 & l t ; / i d & g t ; & l t ; r i n g & g t ; 0 i i 0 o 5 y v z K w J i N 8 J v P y q B v b p W y P _ S v a v Q o h B q 0 B 1 d & l t ; / r i n g & g t ; & l t ; / r p o l y g o n s & g t ; & l t ; r p o l y g o n s & g t ; & l t ; i d & g t ; 8 3 9 4 4 1 0 2 4 4 8 6 3 6 8 8 7 0 5 & l t ; / i d & g t ; & l t ; r i n g & g t ; o 1 l z x m - 1 0 K k B s E 3 F g H 6 G t I k E 3 D x D u E 1 F 9 B 3 o B 9 B 4 Q 7 L n L v D x L y E 5 B w C t D k B w B w K h k B h Q h M v D v F d t C y B _ C - D t G h E 3 B 0 C y C w C Q j B 5 C 8 H p J 0 B y B n C p D y C 4 C 1 B T - B 2 C 4 C k K Z X u B w B 5 B v P Z m B o B O x B z D _ E k B y E u G q C i B o B k B Z y e x K 2 a 3 P o H k B s E _ C _ Q g E h F 1 D u H _ C 6 l B h F x K w E _ C l C t I v B t H z D 8 E 8 C y E h C s C s G o C c e p F h u B g B g B 1 B b 5 B r F 7 B 1 D q C x H h O z D u C 8 C w Q w B h B 0 B u C 9 B m H k E l F T 9 E e m C x B g B k E T m H 0 a x 9 I k z B t s D q N 1 i B w E v D 1 X 6 G t D k B d y B h B k F j B f r F 7 B n L s B x B g B 9 F Z x F v F t D 8 G - B 1 H z B m H n P g K 6 C z B - C q D 8 B z E 0 D 2 B N m C z B z I 5 F - O z F 7 B 0 G h C - B Z 9 B 9 B 0 C 7 B 5 B u C n G q F h B f k B y C 1 F n P n j B x I p P q C q B k B Q u B s B q C z B - B Z q B k B o B 4 C o C R - E 9 C k C e b Z o B m B V l C - D 3 B u E 2 C m B r D 5 D k B 7 B 0 E u Q p T o l B 7 u B 0 m G i m D x F 5 t J g 3 J q n S v O v K n H o 2 B i 5 E n l H l - E r h C t m B v h C y P 9 m B r K 0 5 C 2 d t l B 6 o B 9 6 B q p B o L r W 7 1 C 9 o H w g I 8 t D x g B 0 O 3 Q 3 r C 9 h F m w B g 3 C s 4 E u 4 E z 1 G p - P o i B o l C v y C x y B j r C g i G g 9 B 2 h B z e 6 t B s n B 1 e 9 g C r N v a 4 X k v B 6 O 9 U g I w 6 H 0 l C 8 g D 5 J n J 0 6 M n C 7 2 g C n U - T w K f l J 0 B r G 8 l Q 6 t B g 1 B j E 2 H h B v x C l J t g C 2 H 0 H 0 W 2 H z k B 0 B 0 H w C 7 B 0 C t D u B h B p B y D 2 B - I & l t ; / r i n g & g t ; & l t ; / r p o l y g o n s & g t ; & l t ; r p o l y g o n s & g t ; & l t ; i d & g t ; 8 3 9 4 4 1 0 2 4 4 8 6 3 6 8 8 7 0 6 & l t ; / i d & g t ; & l t ; r i n g & g t ; k y 8 u m 6 k _ z K 6 Q x D x L q J 7 b p O v H c u D u I s P y S x M n C - F & l t ; / r i n g & g t ; & l t ; / r p o l y g o n s & g t ; & l t ; r p o l y g o n s & g t ; & l t ; i d & g t ; 8 3 9 4 4 1 0 2 4 4 8 6 3 6 8 8 7 0 7 & l t ; / i d & g t ; & l t ; r i n g & g t ; o 1 l z x m - 1 0 K k B s E 3 F g H 6 G t I k E 3 D x D u E 1 F 9 B 3 o B 9 B 4 Q 7 L n L v D x L y E 5 B w C t D k B w B w K h k B h Q h M v D v F d t C y B _ C - D t G h E 3 B 0 C y C w C Q j B 5 C 8 H p J 0 B y B n C p D y C 4 C 1 B T - B 2 C 4 C k K Z X u B w B 5 B v P Z m B o B O x B z D _ E k B y E u G q C i B o B k B Z y e x K 2 a 3 P o H k B s E _ C _ Q g E h F 1 D u H _ C 6 l B h F x K w E _ C l C t I v B t H z D 8 E 8 C y E h C s C s G o C c e p F h u B g B g B 1 B b 5 B r F 7 B 1 D q C x H h O z D u C 8 C w Q w B h B 0 B u C 9 B m H k E l F T 9 E e m C x B g B k E T m H 0 a x 9 I k z B t s D q N 1 i B w E v D 1 X 6 G t D k B d y B h B k F j B f r F 7 B n L s B x B g B 9 F Z x F v F t D 8 G - B 1 H z B m H n P g K 6 C z B - C q D 8 B z E 0 D 2 B N m C z B z I 5 F - O z F 7 B 0 G h C - B Z 9 B 9 B 0 C 7 B 5 B u C n G q F h B f k B y C 1 F n P n j B x I p P q C q B k B Q u B s B q C z B - B Z q B k B o B 4 C o C R - E 9 C k C e b Z o B m B V l C - D 3 B u E 2 C m B r D 5 D k B 7 B 0 E u Q p T o l B 7 u B 0 m G i m D x F 5 t J g 3 J q n S v O v K n H o 2 B i 5 E n l H l - E r h C t m B v h C y P 9 m B r K 0 5 C 2 d t l B 6 o B 9 6 B q p B o L r W 7 1 C 9 o H w g I 8 t D x g B 0 O 3 Q 3 r C 9 h F m w B g 3 C s 4 E u 4 E z 1 G p - P o i B o l C v y C x y B j r C g i G g 9 B 2 h B z e 6 t B s n B 1 e 9 g C r N v a 4 X k v B 6 O 9 U g I w 6 H 0 l C 8 g D 5 J n J 0 6 M n C 7 2 g C n U - T w K f l J 0 B r G 8 l Q 6 t B g 1 B j E 2 H h B v x C l J t g C 2 H 0 H 0 W 2 H z k B 0 B 0 H w C 7 B 0 C t D u B h B p B y D 2 B - I & l t ; / r i n g & g t ; & l t ; / r p o l y g o n s & g t ; & l t ; r p o l y g o n s & g t ; & l t ; i d & g t ; 8 3 9 4 4 1 0 2 4 4 8 6 3 6 8 8 7 0 8 & l t ; / i d & g t ; & l t ; r i n g & g t ; k y 8 u m 6 k _ z K 6 Q x D x L q J 7 b p O v H c u D u I s P y S x M n C - F & l t ; / r i n g & g t ; & l t ; / r p o l y g o n s & g t ; & l t ; r p o l y g o n s & g t ; & l t ; i d & g t ; 8 3 9 4 4 1 0 2 7 9 2 2 3 4 2 7 0 7 3 & l t ; / i d & g t ; & l t ; r i n g & g t ; 9 l t 3 - v x _ z K q E y C v D 4 C 9 F 3 D k H s C g E t B 3 G q I 3 E x G j K p C 8 C & l t ; / r i n g & g t ; & l t ; / r p o l y g o n s & g t ; & l t ; r p o l y g o n s & g t ; & l t ; i d & g t ; 8 3 9 4 4 1 0 2 7 9 2 2 3 4 2 7 0 7 4 & l t ; / i d & g t ; & l t ; r i n g & g t ; 9 l t 3 - v x _ z K q E y C v D 4 C 9 F 3 D k H s C g E t B 3 G q I 3 E x G j K p C 8 C & l t ; / r i n g & g t ; & l t ; / r p o l y g o n s & g t ; & l t ; r p o l y g o n s & g t ; & l t ; i d & g t ; 8 3 9 4 4 1 0 3 1 3 5 8 3 1 6 5 4 4 1 & l t ; / i d & g t ; & l t ; r i n g & g t ; p l p n j p 1 u 0 K i l B y n E j _ G z m F h p B Z 2 a 1 1 i B l c n F 1 B v 8 B u 4 B 1 s C 6 w C t K 5 E g L o i B v V u I i 3 B 4 L w T t C t N - J q F U k F 4 H x G o F j H h H 4 L 5 U 0 B 6 W m D 3 E J v G 0 B m D g C x M l J p k B 8 H l H n R z E v N 0 B q k C y K j e 7 D x P & l t ; / r i n g & g t ; & l t ; / r p o l y g o n s & g t ; & l t ; r p o l y g o n s & g t ; & l t ; i d & g t ; 8 3 9 4 4 1 0 3 1 3 5 8 3 1 6 5 4 4 2 & l t ; / i d & g t ; & l t ; r i n g & g t ; p l p n j p 1 u 0 K i l B y n E j _ G z m F h p B Z 2 a 1 1 i B l c n F 1 B v 8 B u 4 B 1 s C 6 w C t K 5 E g L o i B v V u I i 3 B 4 L w T t C t N - J q F U k F 4 H x G o F j H h H 4 L 5 U 0 B 6 W m D 3 E J v G 0 B m D g C x M l J p k B 8 H l H n R z E v N 0 B q k C y K j e 7 D x P & l t ; / r i n g & g t ; & l t ; / r p o l y g o n s & g t ; & l t ; r p o l y g o n s & g t ; & l t ; i d & g t ; 8 3 9 4 4 1 0 3 1 3 5 8 3 1 6 5 4 4 3 & l t ; / i d & g t ; & l t ; r i n g & g t ; r - u v 4 8 v 4 z K s J 8 M 9 S - c s N 6 V y E 5 B d 2 H y H n C w H w K 7 I s H o E h I o E 3 O 4 J n P r d 4 a 6 C 9 B u B w C s B k E v H g G p K _ I k J 5 H u N n F x K k M t H 4 P o G 1 B 9 B r L m N y M w R 7 H j c 8 4 B x h B m o C q w B v r C n h C n y B 3 G y r D k i E g i G f l C u B r D u B 0 B 3 E y D 6 B t J u D p B 2 B w B 2 B 2 F 3 C z C o I r a s I w O 4 L h E w H i S t e y W _ m B m 1 C q H r F y G _ C w B 5 B v D k B g F l C & l t ; / r i n g & g t ; & l t ; / r p o l y g o n s & g t ; & l t ; r p o l y g o n s & g t ; & l t ; i d & g t ; 8 3 9 4 4 1 0 3 1 3 5 8 3 1 6 5 4 4 4 & l t ; / i d & g t ; & l t ; r i n g & g t ; o u 2 z 2 i 2 4 0 K 7 1 B j 4 C 9 t E r _ I 5 5 H s 9 L k k K 7 p G o g E w 2 L 3 n G 7 6 B 5 6 C m r G s y v D 1 j D & l t ; / r i n g & g t ; & l t ; / r p o l y g o n s & g t ; & l t ; r p o l y g o n s & g t ; & l t ; i d & g t ; 8 3 9 4 4 1 0 3 1 3 5 8 3 1 6 5 4 4 5 & l t ; / i d & g t ; & l t ; r i n g & g t ; o u 2 z 2 i 2 4 0 K 7 1 B j 4 C 9 t E r _ I 5 5 H s 9 L k k K 7 p G o g E w 2 L 3 n G 7 6 B 5 6 C m r G s y v D 1 j D & l t ; / r i n g & g t ; & l t ; / r p o l y g o n s & g t ; & l t ; r p o l y g o n s & g t ; & l t ; i d & g t ; 8 3 9 4 4 1 0 3 1 3 5 8 3 1 6 5 4 4 6 & l t ; / i d & g t ; & l t ; r i n g & g t ; p w g j i 9 w v 0 K q E 9 O l T x L v I x I s Q v k C 3 W 1 W x W i M 5 E z G 4 O n V l N 7 J h H 6 F r C q S i D i D 9 n R - T & l t ; / r i n g & g t ; & l t ; / r p o l y g o n s & g t ; & l t ; r p o l y g o n s & g t ; & l t ; i d & g t ; 8 3 9 4 4 1 0 3 1 3 5 8 3 1 6 5 4 4 7 & l t ; / i d & g t ; & l t ; r i n g & g t ; r - u v 4 8 v 4 z K s J 8 M 9 S - c s N 6 V y E 5 B d 2 H y H n C w H w K 7 I s H o E h I o E 3 O 4 J n P r d 4 a 6 C 9 B u B w C s B k E v H g G p K _ I k J 5 H u N n F x K k M t H 4 P o G 1 B 9 B r L m N y M w R 7 H j c 8 4 B x h B m o C q w B v r C n h C n y B 3 G y r D k i E g i G f l C u B r D u B 0 B 3 E y D 6 B t J u D p B 2 B w B 2 B 2 F 3 C z C o I r a s I w O 4 L h E w H i S t e y W _ m B m 1 C q H r F y G _ C w B 5 B v D k B g F l C & l t ; / r i n g & g t ; & l t ; / r p o l y g o n s & g t ; & l t ; r p o l y g o n s & g t ; & l t ; i d & g t ; 8 3 9 4 4 1 0 3 1 3 5 8 3 1 6 5 4 4 8 & l t ; / i d & g t ; & l t ; r i n g & g t ; p w g j i 9 w v 0 K q E 9 O l T x L v I x I s Q v k C 3 W 1 W x W i M 5 E z G 4 O n V l N 7 J h H 6 F r C q S i D i D 9 n R - T & l t ; / r i n g & g t ; & l t ; / r p o l y g o n s & g t ; & l t ; r p o l y g o n s & g t ; & l t ; i d & g t ; 8 3 9 4 4 1 0 5 5 4 1 0 1 3 3 4 0 1 7 & l t ; / i d & g t ; & l t ; r i n g & g t ; g t o 2 7 o l z 0 K i k H n s I w l G i l I w u R 4 q e o r N y z J o s Z 9 t F - 5 K s - J l 1 G x k M 8 n R o C n _ B m C 0 2 B 6 n k F q 5 p H - l X h v N o 7 W z z g B m l N 4 j B j z D s m O 7 0 l B p 2 a 6 u O 6 z U r v X 5 3 L x p Y 9 k Z 6 y O o i W i y B 3 7 G i r F h 6 H i u N 9 n 0 D m z R u 6 J 1 t O 0 m M y _ T i u N - 9 J - t q B 4 w U w h X n _ B t v B 6 1 J 5 6 U p 9 J 8 j I p 9 H 8 j I j 4 E m n I o 2 a 4 6 Q h 6 H 0 l g B 6 h 2 B s - P 4 z O 5 r I 2 m G n g E y i I v 3 C r m C - b 0 v H m j E h m I x y H m 8 G j 5 F 5 r F s l C p _ C 9 7 Q u o L w j G _ u H j m G 2 o T w w K h 4 F 7 x k B y t Y 6 n L 6 j E k u D h s C g 2 B 3 q C t z E p 5 F y _ J 3 o E r u F 3 z l B 2 u Q 1 j X i 6 L 3 o E l 8 F l i F l 8 F g - B 4 g E c i t G u l u B y w J p 8 T t i F - 4 I m i J j u E 0 _ N 4 8 C w 6 F 3 k C u w H g 4 W 6 y X 3 o E _ s D 7 4 F _ y F 3 l J _ s E j 5 F l k H 0 l F 4 h E 2 s D k 7 G 6 - Y n u D u q G _ q W l e y r M m C 5 f u K 1 i B 1 - M g x d y 4 O s 2 E 4 - C 3 g F v 8 v B 2 m Z 6 5 E v z E l s F n 7 B s o C 9 2 E x 2 C p F l i D _ y E h h E 8 m D h t C u 5 C k 1 D m 3 C i h D 7 Z 0 m L y 7 I j 5 K v h C g s D l x B 5 j D q 1 E D r 4 N u x V x y J w o I o p D y 7 B 8 x B t n C x o F p w H h 1 X n h J 4 3 H 5 i K i q G 7 g H 4 o I l h I 3 k E v 8 L i m M i 5 I 2 - C 1 9 C 2 l F i 8 G r j H j s C 7 i F 1 p D s 0 C g 6 D k 6 C z 7 C u h D 4 9 G 6 x K 0 r I k r I h _ E r _ C 1 y D z 4 X v m E h i C t 9 C q 0 D - p F - x C o 0 W z 3 T h 2 J - k H k 1 P 1 t F y 8 J y n M s 2 E i w D 9 9 O o r c x z N m y E k u F 4 k M y n H 8 - L x r I i s L 2 4 K w h C n k L 2 y B g a _ e m 0 B g h B _ b 4 i B r n E 8 K 2 K 9 I m K y J i n E x u C 7 t G o y B - t C l L n I z t E z s D 9 i B 7 O 0 N 8 m B x P s p C 1 1 B o 4 F _ p V l r M 0 - P 6 v D w 2 H 2 q G _ W v N n 9 C 5 - E 7 e p G u H o E 3 S s J 6 w L - w G 9 T 6 g B g S o O 1 U 2 L s T x _ N h q C 1 G v H k E h C g K p u B i h H 1 j C 2 g D m g G h h Q z q F h z G u 8 F z 7 G g z M 0 s N 3 s O i u N n m R & l t ; / r i n g & g t ; & l t ; / r p o l y g o n s & g t ; & l t ; r p o l y g o n s & g t ; & l t ; i d & g t ; 8 3 9 4 4 1 0 5 5 4 1 0 1 3 3 4 0 1 8 & l t ; / i d & g t ; & l t ; r i n g & g t ; g t o 2 7 o l z 0 K i k H n s I w l G i l I w u R 4 q e o r N y z J o s Z 9 t F - 5 K s - J l 1 G x k M 8 n R o C n _ B m C 0 2 B 6 n k F q 5 p H - l X h v N o 7 W z z g B m l N 4 j B j z D s m O 7 0 l B p 2 a 6 u O 6 z U r v X 5 3 L x p Y 9 k Z 6 y O o i W i y B 3 7 G i r F h 6 H i u N 9 n 0 D m z R u 6 J 1 t O 0 m M y _ T i u N - 9 J - t q B 4 w U w h X n _ B t v B 6 1 J 5 6 U p 9 J 8 j I p 9 H 8 j I j 4 E m n I o 2 a 4 6 Q h 6 H 0 l g B 6 h 2 B s - P 4 z O 5 r I 2 m G n g E y i I v 3 C r m C - b 0 v H m j E h m I x y H m 8 G j 5 F 5 r F s l C p _ C 9 7 Q u o L w j G _ u H j m G 2 o T w w K h 4 F 7 x k B y t Y 6 n L 6 j E k u D h s C g 2 B 3 q C t z E p 5 F y _ J 3 o E r u F 3 z l B 2 u Q 1 j X i 6 L 3 o E l 8 F l i F l 8 F g - B 4 g E c i t G u l u B y w J p 8 T t i F - 4 I m i J j u E 0 _ N 4 8 C w 6 F 3 k C u w H g 4 W 6 y X 3 o E _ s D 7 4 F _ y F 3 l J _ s E j 5 F l k H 0 l F 4 h E 2 s D k 7 G 6 - Y n u D u q G _ q W l e y r M m C 5 f u K 1 i B 1 - M g x d y 4 O s 2 E 4 - C 3 g F v 8 v B 2 m Z 6 5 E v z E l s F n 7 B s o C 9 2 E x 2 C p F l i D _ y E h h E 8 m D h t C u 5 C k 1 D m 3 C i h D 7 Z 0 m L y 7 I j 5 K v h C g s D l x B 5 j D q 1 E D r 4 N u x V x y J w o I o p D y 7 B 8 x B t n C x o F p w H h 1 X n h J 4 3 H 5 i K i q G 7 g H 4 o I l h I 3 k E v 8 L i m M i 5 I 2 - C 1 9 C 2 l F i 8 G r j H j s C 7 i F 1 p D s 0 C g 6 D k 6 C z 7 C u h D 4 9 G 6 x K 0 r I k r I h _ E r _ C 1 y D z 4 X v m E h i C t 9 C q 0 D - p F - x C o 0 W z 3 T h 2 J - k H k 1 P 1 t F y 8 J y n M s 2 E i w D 9 9 O o r c x z N m y E k u F 4 k M y n H 8 - L x r I i s L 2 4 K w h C n k L 2 y B g a _ e m 0 B g h B _ b 4 i B r n E 8 K 2 K 9 I m K y J i n E x u C 7 t G o y B - t C l L n I z t E z s D 9 i B 7 O 0 N 8 m B x P s p C 1 1 B o 4 F _ p V l r M 0 - P 6 v D w 2 H 2 q G _ W v N n 9 C 5 - E 7 e p G u H o E 3 S s J 6 w L - w G 9 T 6 g B g S o O 1 U 2 L s T x _ N h q C 1 G v H k E h C g K p u B i h H 1 j C 2 g D m g G h h Q z q F h z G u 8 F z 7 G g z M 0 s N 3 s O i u N n m R & l t ; / r i n g & g t ; & l t ; / r p o l y g o n s & g t ; & l t ; r p o l y g o n s & g t ; & l t ; i d & g t ; 8 3 9 4 4 1 0 5 8 8 4 6 1 0 7 2 3 8 5 & l t ; / i d & g t ; & l t ; r i n g & g t ; q t z z - 2 _ k 0 K 2 M 4 G t I 7 H m Z 3 K 2 - B 5 R l K x C m I 2 B 2 H m n B _ j C u K s H & l t ; / r i n g & g t ; & l t ; / r p o l y g o n s & g t ; & l t ; r p o l y g o n s & g t ; & l t ; i d & g t ; 8 3 9 4 4 1 0 5 8 8 4 6 1 0 7 2 3 8 6 & l t ; / i d & g t ; & l t ; r i n g & g t ; 6 p y s r i i m 0 K t D 8 G l P m R 9 F z I k K m H 3 H x K x K g E g E s G j F h D v C w F 2 F 2 L w O h 7 C 1 q B n Q 0 H l G - F & l t ; / r i n g & g t ; & l t ; / r p o l y g o n s & g t ; & l t ; r p o l y g o n s & g t ; & l t ; i d & g t ; 8 3 9 4 4 1 0 5 8 8 4 6 1 0 7 2 3 8 7 & l t ; / i d & g t ; & l t ; r i n g & g t ; q t z z - 2 _ k 0 K 2 M 4 G t I 7 H m Z 3 K 2 - B 5 R l K x C m I 2 B 2 H m n B _ j C u K s H & l t ; / r i n g & g t ; & l t ; / r p o l y g o n s & g t ; & l t ; r p o l y g o n s & g t ; & l t ; i d & g t ; 8 3 9 4 4 1 0 5 8 8 4 6 1 0 7 2 3 8 8 & l t ; / i d & g t ; & l t ; r i n g & g t ; 6 p y s r i i m 0 K t D 8 G l P m R 9 F z I k K m H 3 H x K x K g E g E s G j F h D v C w F 2 F 2 L w O h 7 C 1 q B n Q 0 H l G - F & l t ; / r i n g & g t ; & l t ; / r p o l y g o n s & g t ; & l t ; r p o l y g o n s & g t ; & l t ; i d & g t ; 8 4 1 8 4 2 9 5 5 7 4 0 8 7 9 2 5 7 7 & l t ; / i d & g t ; & l t ; r i n g & g t ; t 4 7 x _ y - 0 z K t D - B q C g E _ I t t B t b x H l F s C z B m G t H m C t B p B t C j E p C i D N h H 1 E r C n G 7 P 9 T z 3 B 3 T & l t ; / r i n g & g t ; & l t ; / r p o l y g o n s & g t ; & l t ; r p o l y g o n s & g t ; & l t ; i d & g t ; 8 4 1 8 4 2 9 5 5 7 4 0 8 7 9 2 5 7 8 & l t ; / i d & g t ; & l t ; r i n g & g t ; t 4 7 x _ y - 0 z K t D - B q C g E _ I t t B t b x H l F s C z B m G t H m C t B p B t C j E p C i D N h H 1 E r C n G 7 P 9 T z 3 B 3 T & l t ; / r i n g & g t ; & l t ; / r p o l y g o n s & g t ; & l t ; r p o l y g o n s & g t ; & l t ; i d & g t ; 8 4 1 8 4 2 9 5 9 1 7 6 8 5 3 0 9 4 5 & l t ; / i d & g t ; & l t ; r i n g & g t ; 6 l n s v 1 s u 0 K m 5 B _ U 7 O i R r I 1 T t S 7 b l S g J 6 I 1 N 9 E m C i G 7 C r E t l B 8 o B 0 L 2 D _ K s O m O - I 6 N 0 N & l t ; / r i n g & g t ; & l t ; / r p o l y g o n s & g t ; & l t ; r p o l y g o n s & g t ; & l t ; i d & g t ; 8 4 1 8 4 2 9 5 9 1 7 6 8 5 3 0 9 4 6 & l t ; / i d & g t ; & l t ; r i n g & g t ; 6 l n s v 1 s u 0 K m 5 B _ U 7 O i R r I 1 T t S 7 b l S g J 6 I 1 N 9 E m C i G 7 C r E t l B 8 o B 0 L 2 D _ K s O m O - I 6 N 0 N & l t ; / r i n g & g t ; & l t ; / r p o l y g o n s & g t ; & l t ; r p o l y g o n s & g t ; & l t ; i d & g t ; 8 4 1 8 4 2 9 7 6 3 5 6 7 2 2 2 7 8 5 & l t ; / i d & g t ; & l t ; r i n g & g t ; - r s x z 1 - t 0 K v 6 H q t R _ n K k o K 7 g R 9 x F i t R m o K u u L 3 9 G w k H y k J - r D 1 2 E t 6 E v 0 N - j Z 4 4 K 4 7 T x 3 w B h o C 8 9 B w B i 6 B x j P u 8 T j - I _ i I 3 k L y _ 5 C y k I i l J v p M n 4 j B 0 l g B o l s B l g m B s _ S o r c t l Z 2 l H t v G s n E g s B s q j B j 9 a z j L 7 y F i 9 E k o g D q 9 r B m 9 B x Q 1 z I r y O _ i G o h H 2 h J i l I v s I u t F l n X o q k F 4 j 2 C l x _ E w _ f y n n D 9 s N 3 i I i t I 8 7 J 3 4 D 6 _ C 7 - H o - D _ m F _ k U n i X w h K 1 7 W o m Q 0 r G k n F 4 z S _ 1 q C m 0 r B 3 h M 1 t F z 2 G r n G s n F i 4 E p 5 F m 6 E 1 h H o w F y 3 E 6 g G m v E 3 l M _ _ H 1 m G j n D 8 2 E m 4 O q o H i q D y r M v z I 1 m H t u F 3 6 J 8 - V t u S i p R z - K g i K s i L h 2 J z 7 K 2 m F 9 n K o i G 2 - H 6 u O j v F y q D i t I E l 0 I 2 r E n q G 8 v E 9 2 E 6 q U 5 0 E _ m F n s U j k G 8 p D t 7 C g - D 6 u F - x F l t D 0 t N 9 w B h i d t h J 4 - D r 2 G i 5 C v m E - Z r n D 9 p F l z E k 3 C x 7 D q 3 E - o F l t D 8 k B z 1 B 3 2 C w - C 2 5 E i u E 1 h H h j c k t N & l t ; / r i n g & g t ; & l t ; / r p o l y g o n s & g t ; & l t ; r p o l y g o n s & g t ; & l t ; i d & g t ; 8 4 1 8 4 2 9 7 6 3 5 6 7 2 2 2 7 8 6 & l t ; / i d & g t ; & l t ; r i n g & g t ; - r s x z 1 - t 0 K v 6 H q t R _ n K k o K 7 g R 9 x F i t R m o K u u L 3 9 G w k H y k J - r D 1 2 E t 6 E v 0 N - j Z 4 4 K 4 7 T x 3 w B h o C 8 9 B w B i 6 B x j P u 8 T j - I _ i I 3 k L y _ 5 C y k I i l J v p M n 4 j B 0 l g B o l s B l g m B s _ S o r c t l Z 2 l H t v G s n E g s B s q j B j 9 a z j L 7 y F i 9 E k o g D q 9 r B m 9 B x Q 1 z I r y O _ i G o h H 2 h J i l I v s I u t F l n X o q k F 4 j 2 C l x _ E w _ f y n n D 9 s N 3 i I i t I 8 7 J 3 4 D 6 _ C 7 - H o - D _ m F _ k U n i X w h K 1 7 W o m Q 0 r G k n F 4 z S _ 1 q C m 0 r B 3 h M 1 t F z 2 G r n G s n F i 4 E p 5 F m 6 E 1 h H o w F y 3 E 6 g G m v E 3 l M _ _ H 1 m G j n D 8 2 E m 4 O q o H i q D y r M v z I 1 m H t u F 3 6 J 8 - V t u S i p R z - K g i K s i L h 2 J z 7 K 2 m F 9 n K o i G 2 - H 6 u O j v F y q D i t I E l 0 I 2 r E n q G 8 v E 9 2 E 6 q U 5 0 E _ m F n s U j k G 8 p D t 7 C g - D 6 u F - x F l t D 0 t N 9 w B h i d t h J 4 - D r 2 G i 5 C v m E - Z r n D 9 p F l z E k 3 C x 7 D q 3 E - o F l t D 8 k B z 1 B 3 2 C w - C 2 5 E i u E 1 h H h j c k t N & l t ; / r i n g & g t ; & l t ; / r p o l y g o n s & g t ; & l t ; r p o l y g o n s & g t ; & l t ; i d & g t ; 8 4 1 8 4 2 9 7 9 7 9 2 6 9 6 1 1 5 3 & l t ; / i d & g t ; & l t ; r i n g & g t ; k 1 r 1 _ v r 7 z K z S 2 Q s f 5 X 7 i B t P v P 7 K o M 6 P l K 6 L - a g o B m I 3 E x G x k B l J 8 W t M _ N 2 R & l t ; / r i n g & g t ; & l t ; / r p o l y g o n s & g t ; & l t ; r p o l y g o n s & g t ; & l t ; i d & g t ; 8 4 1 8 4 2 9 7 9 7 9 2 6 9 6 1 1 5 4 & l t ; / i d & g t ; & l t ; r i n g & g t ; o p 5 8 v 7 o 0 0 K y 5 B u z I 6 o P t v 9 F 6 q c l 4 L v t I _ 6 C q o R 7 l M 0 7 E m 0 K x j H 2 g a - p j B - 2 J t 1 I n 8 W _ 4 k B 3 k B j x B _ z B & l t ; / r i n g & g t ; & l t ; / r p o l y g o n s & g t ; & l t ; r p o l y g o n s & g t ; & l t ; i d & g t ; 8 4 1 8 4 2 9 7 9 7 9 2 6 9 6 1 1 5 5 & l t ; / i d & g t ; & l t ; r i n g & g t ; k 1 r 1 _ v r 7 z K z S 2 Q s f 5 X 7 i B t P v P 7 K o M 6 P l K 6 L - a g o B m I 3 E x G x k B l J 8 W t M _ N 2 R & l t ; / r i n g & g t ; & l t ; / r p o l y g o n s & g t ; & l t ; r p o l y g o n s & g t ; & l t ; i d & g t ; 8 4 1 8 4 2 9 7 9 7 9 2 6 9 6 1 1 5 6 & l t ; / i d & g t ; & l t ; r i n g & g t ; o p 5 8 v 7 o 0 0 K y 5 B u z I 6 o P t v 9 F 6 q c l 4 L v t I _ 6 C q o R 7 l M 0 7 E m 0 K x j H 2 g a - p j B - 2 J t 1 I n 8 W _ 4 k B 3 k B j x B _ z B & l t ; / r i n g & g t ; & l t ; / r p o l y g o n s & g t ; & l t ; r p o l y g o n s & g t ; & l t ; i d & g t ; 8 4 1 8 4 2 9 8 3 2 2 8 6 6 9 9 5 2 2 & l t ; / i d & g t ; & l t ; r i n g & g t ; n s g q u p r u 0 K o n P h z P r 9 B k j C k y B 2 f 8 i C h t C 1 _ D 1 8 F w j D z 0 C k r D 5 y E m i B u j B w 4 D x t B w q B 1 h B h u B k o C o j B 8 q D 0 1 D u _ B 8 k C 2 b v q B q 2 C k - D 2 5 G s 3 H k u F & l t ; / r i n g & g t ; & l t ; / r p o l y g o n s & g t ; & l t ; r p o l y g o n s & g t ; & l t ; i d & g t ; 8 4 1 8 4 2 9 8 3 2 2 8 6 6 9 9 5 2 3 & l t ; / i d & g t ; & l t ; r i n g & g t ; n s g q u p r u 0 K o n P h z P r 9 B k j C k y B 2 f 8 i C h t C 1 _ D 1 8 F w j D z 0 C k r D 5 y E m i B u j B w 4 D x t B w q B 1 h B h u B k o C o j B 8 q D 0 1 D u _ B 8 k C 2 b v q B q 2 C k - D 2 5 G s 3 H k u F & l t ; / r i n g & g t ; & l t ; / r p o l y g o n s & g t ; & l t ; / r l i s t & g t ; & l t ; b b o x & g t ; M U L T I P O I N T   ( ( 1 1 3 . 8 3 8 6 8 0 0 3 2   2 2 . 1 5 5 3 0 3 0 8 5 ) ,   ( 1 1 4 . 4 4 2 3 3 6 5 7 1   2 2 . 5 5 9 7 9 8 ) ) & l t ; / b b o x & g t ; & l t ; / r e n t r y v a l u e & g t ; & l t ; / r e n t r y & g t ; & l t ; r e n t r y & g t ; & l t ; r e n t r y k e y & g t ; & l t ; l a t & g t ; 7 4 . 7 5 6 5 3 0 7 6 1 7 1 8 7 5 & l t ; / l a t & g t ; & l t ; l o n & g t ; - 4 1 . 3 9 3 4 3 2 6 1 7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8 z Y l s g q K y p 3 p K z 2 j v E u - p m B n q q n p B y p 3 p K y p 3 p K 0 y i 3 8 C y p 3 p K h n u p K l s g q K y p 3 p K y p 3 p K w p 3 p K y p 3 p K y p 3 p K y p 3 p K p 6 6 F 2 s t w L n v v p H o 0 x g B o x n y q B 3 t 8 0 K o x n y q B s m z 0 K j n y o B k g q y E s m z 0 K j - p 0 K 7 - 5 y q B s m z 0 K 7 - 5 y q B s m z 0 K o x n y q B l 6 7 - C w 5 _ q D i q q j F 6 l 9 s B 8 0 y 7 L 8 0 y 7 L 5 5 h v v B 8 0 y 7 L m q u u v B 2 l m B m k l y K l k o 0 o J 1 s 8 7 L - i 8 u C p y r w D 8 0 y 7 L q t 3 y o J n 8 1 2 I 2 h 6 H 8 0 y 7 L 5 5 h v v B 8 0 y 7 L t n w 5 q D i x 6 Y 6 z m y G k r i o D y g q y C v - u r L i 6 y B w 8 i 9 J v - u r L v - u r L 2 t v v t B v - u r L i p p u t B y w 4 r L - l y B w 8 i 9 J 0 w 4 r L p r 8 u t B v - u r L 5 q i F u t u x K 5 p y y N z 2 6 L j 0 v M 0 g 2 6 C u z j p Z _ 4 j O y k i h T x g 8 6 K 7 7 o g D t s 1 o Z 6 u x Z 7 o j j R t 8 v r G x - _ w C g k v m K - w j 8 J l 5 C 9 i m m K g k v m K k 5 z n J & l t ; / r i n g & g t ; & l t ; / r p o l y g o n s & g t ; & l t ; r p o l y g o n s & g t ; & l t ; i d & g t ; 5 2 1 7 7 4 5 7 1 1 2 1 0 1 6 8 3 2 4 & l t ; / i d & g t ; & l t ; r i n g & g t ; 7 5 5 j s 9 4 7 1 M 6 k 2 x F m 3 _ t J k 3 _ t J s u 2 3 l B l h 2 t J p t n u J m 3 _ t J l h 2 t J m 3 _ t J i m z y D 9 0 g s B 7 5 8 p J 7 5 8 p J 2 l 0 p J l k g o l B 7 5 8 p J l k g o l B 7 5 8 p J 7 5 8 p J 9 o p 6 B 8 x i t E m g x 0 N 5 k F i n g l O i n g l O u w 1 l O o 2 o B w 8 p 8 I w 2 5 8 J 8 t u k 5 C j i L m w g 7 G 9 5 - L l n g z s B g y 0 D 4 m u I 8 x 0 5 Z j r x B 1 i 1 0 X r y w k H s l 0 5 F u _ 6 n U 6 2 z F j w u a y t k 4 G h j 9 j C g m 8 _ D 2 k m 8 L 5 8 v 8 L _ 0 5 8 L 2 k m 8 L 5 8 v 8 L 5 8 v 8 L n n p 5 G 4 p 2 W 5 8 v 8 L 2 k m 8 L 5 8 v 8 L _ 0 5 8 L 2 k m 8 L - 5 2 y v B _ i g D w j r I n 7 m y F 5 0 u y J 2 8 l y J 0 5 _ p m B 5 0 u y J 2 8 l y J 1 u w m 2 C 5 0 u y J 0 5 _ p m B 2 8 l y J _ s 3 y J v p t p m B 5 0 u y J 3 0 u y J 5 0 u y J 2 8 l y J 5 0 u y J _ s 3 y J v p t p m B t 9 m l I t i 4 C 0 - 6 4 O s s v m M l s 8 D 5 j w 4 O t n k j 7 B u 6 k t G j z 8 2 B p w 8 x I j v 0 h B l x 2 h O y z w e 6 r 1 r Q t p 4 7 C y z _ i B l x 6 6 K l x 6 6 K l x 6 6 K m 7 j 7 K l x 6 6 K l x 6 6 K 7 7 p 8 C i y s x C l x 6 6 K w z 3 q B v h p m E 6 4 v z 5 C n n t Z n u g k F 6 l v _ J t j 4 _ J v j 4 _ J 2 - 4 r C _ 7 k h B 6 j 8 p E 7 n 7 k Q h y l j E x g u y Q 5 4 u 8 D 8 i k - B & l t ; / r i n g & g t ; & l t ; / r p o l y g o n s & g t ; & l t ; r p o l y g o n s & g t ; & l t ; i d & g t ; 5 2 1 8 3 4 2 6 4 2 9 4 4 8 3 5 5 8 8 & l t ; / i d & g t ; & l t ; r i n g & g t ; v x 0 7 _ x 5 3 l M 1 2 i 9 J 6 w g s G 5 k _ K r v 4 E 6 7 k 4 v C 7 j Z g w p y S k p z - H p w g l C 3 g _ 9 B 2 6 - D w w 3 a q l 2 o N 5 v n i 1 B s l 2 o N z o s m H z _ u d 5 v n i 1 B 9 p G 7 i r 1 S 1 1 Q g y i r S 0 3 n 5 D y 0 0 _ C _ 6 1 9 l B z w h v J z t k 9 l B x q 3 1 E n 2 v x B x r 5 R q r l t M 3 g x h V h k g X s l m N n 4 w v F x 1 j t g G m 7 4 g M i m 3 k I k u i M m 7 4 g M k 4 G & l t ; / r i n g & g t ; & l t ; / r p o l y g o n s & g t ; & l t ; r p o l y g o n s & g t ; & l t ; i d & g t ; 5 2 1 8 3 4 7 1 7 8 4 3 0 3 0 0 1 6 4 & l t ; / i d & g t ; & l t ; r i n g & g t ; 3 y q o y x 8 l l M v y r H _ 9 - h L z u B r 3 k n t B t 3 k n t B k 7 1 p L v r - p L t 3 k n t B v r - p L g v 3 W k k k r G g 3 p k E j o i w C 7 - 4 p B 4 y i u N q j u b k i q g C x y 0 d x o 6 h T x - s K w - 7 s O g z 3 9 P k v q C l 9 y - J m - p - J r 6 m _ n B m - p - J x 3 7 7 5 C m - p - J s _ 0 9 n B l 9 y - J s _ 0 9 n B m - p - J x 3 7 7 5 C 3 n v w C 2 y x B r x z x C - 8 t r N o y j r N v 2 w t 1 B x 2 j 5 C z i 5 K u s q v F 9 8 7 u O 1 5 n 6 5 B 8 9 g U n g v 9 H h 9 e k q x _ s B x j 4 n L h p k - s B x j 4 n L i 0 u n L 1 p 0 s F 0 o h i B p r g o I & l t ; / r i n g & g t ; & l t ; / r p o l y g o n s & g t ; & l t ; r p o l y g o n s & g t ; & l t ; i d & g t ; 5 2 4 0 2 6 9 8 2 5 3 8 0 4 5 0 3 0 8 & l t ; / i d & g t ; & l t ; r i n g & g t ; _ j t j 2 4 8 w 9 J 0 w w 4 C m 6 2 2 J m 6 2 2 J m 6 2 2 J p 0 - 2 J m 6 2 2 J x o o 7 m B p 0 - 2 J m 6 2 2 J m 6 2 2 J v o o 7 m B m 6 2 2 J m 6 2 2 J p 0 - 2 J x o o 7 m B m 6 2 2 J 3 5 6 F i x 1 n H m 6 2 2 J m 6 2 2 J m 6 2 2 J p 0 - 2 J m 6 2 2 J m 6 2 2 J y u o 3 J m 6 2 2 J s 0 2 6 m B p 0 - 2 J m 6 2 2 J p r 7 s B 0 t 3 3 E 6 l - t L s t k r B j k q j E 4 u v 0 s B w u 5 k L w 1 p z s B 1 m m v J s r m C 5 - s s k D w u 5 k L j y 8 z s B 5 8 i l L w 1 p z s B x - n n I 7 6 i H 5 8 i l L w u 5 k L w u 5 k L 4 q p t k D w u 5 k L 5 8 i l L w u 5 k L t g k i H - p 6 O h y 8 z s B 7 8 i l L w u 5 k L - j - 9 E 4 9 p i B 4 9 o z J 1 s 2 s m B r l g z J 4 9 o z J 6 9 o z J r l g z J o s m 2 F i 1 0 i B v t z t U 2 l o J _ 5 t K 6 q y - 2 B 3 o 8 r B 7 l i 5 I 8 1 z n D u 1 g 2 W 8 1 z n D 7 l i 5 I u p z V 8 2 g j B v i y O u 6 3 E q t j 9 L r o w 4 H 0 w j O q t j 9 L - 0 5 8 L q t j 9 L s i j z C & l t ; / r i n g & g t ; & l t ; / r p o l y g o n s & g t ; & l t ; r p o l y g o n s & g t ; & l t ; i d & g t ; 5 2 4 0 2 8 7 4 5 1 9 2 6 2 3 3 0 9 2 & l t ; / i d & g t ; & l t ; r i n g & g t ; x 9 5 g _ w j 3 7 J w r y m D n z w 2 P g v w 1 B g l s k H 7 g n 3 P n z w 2 P 1 z 1 w F 3 3 u z C 0 n z t B u g 3 h y B h 9 x m B m 5 q p N u 8 y 7 L h - o B k 5 q p N t _ 5 k 1 B m 5 q p N o 4 o h L s 5 q D n v g p N w k 2 p G z o g f m u u - J u q g g K m u u - J l 5 _ 9 5 C p s 3 - J m u u - J u q g g K m u u - J v 4 v _ n B j 5 u B 7 h h z I 1 m g w n B 6 o m 0 D h 2 7 w B 9 8 w 8 4 C r r s 8 J r y 6 7 J 6 u j 8 J y - x w n B v o W 9 2 r 9 J k m z 9 K - 6 p 9 K s s 1 _ B 2 2 j 0 D - 6 p 9 K - 6 p 9 K - 6 p 9 K r x 8 9 K - 6 p 9 K - 6 p 9 K - 6 p 9 K i m z 9 K r i I z u I 0 v m y L 5 p w p J q 6 8 D 7 7 8 x L l o 3 n u B 7 7 8 x L t y k - 4 F p _ s O x z o u H p w 3 g h J 5 7 8 x L n 0 s k G p 1 4 Z r x _ j G 4 s q W 5 p 9 _ K k _ z _ K m _ g 6 r B 5 p 9 _ K k _ z _ K x y q _ K k _ z _ K 5 p 9 _ K k _ z _ K j h x 1 C 7 5 9 B 5 l 8 z D 0 y 1 m o C 8 p x B 9 p _ m Q 5 3 u h S v x _ v F p 0 4 w B r 4 2 I p v 2 q v F q q w p D & l t ; / r i n g & g t ; & l t ; / r p o l y g o n s & g t ; & l t ; r p o l y g o n s & g t ; & l t ; i d & g t ; 5 2 5 6 1 8 4 3 6 2 8 3 9 3 1 0 3 4 0 & l t ; / i d & g t ; & l t ; r i n g & g t ; l 3 y i w x _ 3 7 I u 6 s l o y D l u h r E y h r 9 G o s w m B 8 2 3 u 3 B x 8 - L x p k g C s o z N t 3 7 9 V z 1 u 5 K s y w _ B t 3 7 9 V j 7 t u G t 8 6 y E t 3 7 9 V z n q n D 0 h 0 q I x 9 v 4 D i 9 z r D o r 8 r R z q h J 2 w t n N o r 8 r R - u v n L 1 9 p V o r 8 r R x k o s R y 5 p g E 2 p h 2 E o r 8 r R o r 8 r R s o u E y o o y N 7 q 4 u h C 8 g D r r m 9 P m n v v h C 8 g D r r m 9 P m n v v h C 8 g D r r m 9 P s n 4 r Q q n 4 r Q 8 g D w 0 x 9 P 0 w 3 D v y z 9 V m g G h u 7 h b i s n g E 1 t w n K 8 g k 1 Q 1 8 i o B o 3 s h b 8 0 w d l w t - R m 2 n T h n i L 6 w t p M m j k G 9 z 5 x P 9 z 5 x P _ 4 k y P 8 m z Y 7 _ p t J 9 z 5 x P 9 z 5 x P 6 n 2 5 E 7 w t i D 6 - 1 j E & l t ; / r i n g & g t ; & l t ; / r p o l y g o n s & g t ; & l t ; r p o l y g o n s & g t ; & l t ; i d & g t ; 5 2 5 7 0 8 1 5 9 8 6 8 7 3 1 3 9 2 4 & l t ; / i d & g t ; & l t ; r i n g & g t ; t 3 - z r 2 0 1 z I p k y p E _ 9 2 m L o g 8 7 s B _ 9 2 m L - h p 7 s B j t g n L 5 o i _ E p o y o B h t g n L j t g n L _ 9 2 m L o g 8 7 s B _ 9 2 m L 8 j 2 6 s B q 8 p n L 2 9 i n B o g h h F _ 9 2 m L o g 8 7 s B _ 9 2 m L j t g n L h t g n L v 4 q 7 C 0 - s 5 C z w 4 r L 4 z 0 3 H z z k L 1 t v v t B z w 4 r L z w 4 r L m w i w t B z w 4 r L 6 h i s L h 4 s 3 H i p m L z w 4 r L z w 4 r L 6 h i s L 3 t v v t B z w 4 r L 6 h i s L z w 4 r L 6 z 0 3 H x z k L z w 4 r L n z r s L - m v j J _ p 3 E j _ s s N m n 2 y 1 B l r 9 D u 1 v _ K m n 2 y 1 B j _ s s N 6 6 9 k M y l f j _ s s N q p 3 s N s p 3 s N j _ s s N - l 9 4 I k 5 w P 3 0 h t N j _ s s N s p 3 s N j _ s s N k u 7 _ F m x w v B s p 3 s N j _ s s N q p 3 s N s p 3 s N m z 0 1 D t r j h D s p 3 s N q p 3 s N j _ s s N s p 3 s N y 2 p _ B 5 7 g k F q p 3 s N o v 6 0 B 4 g j v J o v 2 3 D r 7 r 8 H z p w v W y i 8 Y o v p 9 O r t 1 7 U g n f z p w v W 7 2 u r M 7 i p w B z p w v W i m 9 h G p z u m F z p w v W r 4 t - B 9 k n k D y v 4 8 J m w 2 7 P 2 x w - B z r q 0 G v x g u - B k 7 v 7 E i 5 o l D o w 2 7 P m w 2 7 P p s 4 n B 5 n h J 6 4 o 7 M 8 l v u z B 2 k 1 u I - w 2 O 8 l v u z B 6 4 o 7 M t 9 y 7 M r 9 y 7 M z t 3 n B i g i C 6 _ u u E _ n 9 0 L _ n 9 0 L 8 n 9 0 L 7 w 1 7 o D 5 u u k B w m 8 6 F j 1 r C n _ k w K m 2 _ q M n 0 o r M z o h i v D w m 4 i C v z j p E m 2 _ q M m 2 _ q M t o y s x B m 2 _ q M x y 1 6 G 5 o 7 Z t o y s x B y 3 7 r H 1 2 t g B l i 0 h Q 2 y 7 F z 1 h 2 T z y o 1 T v 5 i D 8 r l g R z y o 1 T p 6 q j B r q 0 u L z y o 1 T l - q m D _ q h g H z y o 1 T _ u 6 s G 1 t s 0 D z y o 1 T 2 u Y _ q w l O 4 o 6 N 5 1 3 w K k y p 8 8 B p r 4 5 G 4 z u 1 B h 0 h n P v 0 - 8 8 B p t 4 N 5 1 3 w K m 1 s n P h 0 h n P p r 4 5 G 4 z u 1 B h u i N - m 9 r P h m - _ L r p u w B 6 h 8 - V 3 0 u l H 0 i s h E 6 h 8 - V 9 v h z D v 0 4 5 H 6 h 8 - V 1 3 3 n B m 5 4 4 M 6 h 8 - V g q y D 1 0 v w I 9 w _ g B l _ z _ K l _ z _ K q v 2 q v F s m o i K - h T u 1 z 6 r B i 2 w R 3 y r i z V i l u E y l 5 l u I i q 1 5 K 3 w n o h D i u 5 7 B w v 8 1 D p i 0 b j h z s H v n 7 r O u w w r O u w w r O 1 g B k 1 l k O v n 7 r O u w w r O u w w r O 7 m I 0 x q 2 N x n 7 r O u w w r O u w w r O x p W 2 q 2 o N u w w r O l w w J h - t t J y 2 j 7 M 2 - 3 7 M j 1 J j 4 9 k M l 4 w t z B 2 - 3 7 M y 2 j 7 M g n u y D r o 5 7 C h 7 t 7 M l 4 w t z B o h l u z B j 1 J 4 z n l M y 2 j 7 M o h l u z B j 7 t 7 M y j - Q h r s B _ 5 k x M z 5 6 w M z 5 6 w M g 6 k x M 4 5 r w G 7 y l f 2 i 3 H q 2 t g I i z 1 l u I 3 8 9 5 K j s l o h D l 1 7 i D 2 p z P r u s y B s k 1 0 R s k 1 0 R 0 x s z B p r w z I s k 1 0 R _ w 4 q O u q v F s q t 0 m C _ _ 1 t E u q y s E o 5 9 y m C x g 6 F q r 2 x I 4 7 v 6 B o k T i t 4 _ e n u t e 5 4 x h V 1 - w r E 7 x r i M _ j 1 n K j r 8 y F 2 5 o z S o 8 6 X u k n C 3 _ l s O 3 _ l s O v t 7 s O 1 6 3 u C h 4 l _ E 3 _ l s O i 2 w s O g 2 w s O 1 6 3 u C h 4 l _ E i 2 w s O 3 _ l s O g 2 w s O 4 o 8 u C h 4 l _ E 3 _ l s O o n 2 g J 9 9 - o k a 2 9 s o C q s 6 g 3 B m l h 5 F 6 4 w 2 B 7 7 i j 8 G l 0 1 J w n h a i 0 8 7 L h y h o N 0 7 r o N 9 6 9 D s 0 x 6 K 4 o 3 p 3 D p l 2 o N 9 6 9 D z q o 6 K o i 1 r 3 D h y h o N 9 6 9 D u 0 x 6 K h y h o N y 7 r o N 0 7 r o N h k w 9 B & l t ; / r i n g & g t ; & l t ; / r p o l y g o n s & g t ; & l t ; r p o l y g o n s & g t ; & l t ; i d & g t ; 5 3 7 3 3 1 5 4 3 9 6 2 5 5 0 2 7 2 4 & l t ; / i d & g t ; & l t ; r i n g & g t ; - 5 j 9 m r i w _ F x l h y B 3 8 0 p W o g p K k h t o R u s v 7 S _ i z E j m 6 o W k 8 i y L 7 r _ 3 B s x n p W n t 6 g G 8 7 n k F h v h q G l k o i E 4 _ l s O 2 l o W i g g 4 I o - l y 5 B 4 _ l s O 2 l o W 9 r o 4 I h 2 w s O 4 _ l s O j 2 w s O n 6 l W i 9 l - F z w v I h 2 w s O j 2 w s O 4 _ l s O 2 l o W i g g 4 I w t 7 s O 4 _ l s O 4 _ l s O 2 l o W 7 r o 4 I j 2 w s O 4 _ l s O 4 _ l s O 2 l o W 6 3 w 4 I 4 _ l s O 3 3 s y H l - w p B - 5 y t J 5 i t l B 0 0 m o R 8 k v n R 9 v 2 x D y m x k F 8 k v n R 0 0 m o R 5 7 x P v 1 3 9 L 3 8 6 n R p 2 x t N k z 0 H 3 8 6 n R 8 k v n R s m t k G j n 5 5 C 0 0 m o R 8 k v n R z h r 1 B k m g m I 8 k v n R _ n k T 0 1 8 6 G 0 9 k q K 0 9 k q K v g u q K t g u q K u k v g C m w 5 m D 0 9 k q K s j 3 q K 8 s _ h i I 0 9 k q K m h 6 z I - w o E h 4 0 h S 4 8 i 2 B q s 5 1 I y 3 o h S 4 z m 3 L t h y V j y p m o C x y m 2 B 1 h x 1 I h 4 0 h S 0 t _ - F 2 0 8 j B _ s t 3 B 8 i i - Q s 5 q _ Q 5 u k 9 D p 1 z y E 8 i i - Q j u 2 _ Q 7 j u q B 4 k q 5 I j u 2 _ Q 8 i i - Q w u v D u k m r O s 5 q _ Q m h x k N o 4 4 H 7 7 q l F w v m p D v _ 9 r Q u r u q L p x 4 O t 1 6 v h C u r u q L p x 4 O v _ 9 r Q t _ 9 r Q l 8 3 q L p x 4 O g 5 j v h C j 8 3 q L p x 4 O o w y r Q v _ 9 r Q j 8 3 q L 8 z 2 O 4 s p s Q x n i L r 7 1 k J 0 w o k y B x _ 9 r D 1 o 9 8 C 5 v 0 j y B 3 n m x M 0 w o k y B s 4 4 r D 1 o 9 8 C 3 n m x M r n p x o G s 4 4 r D s w z T v 0 z Z l j y 6 p N 9 u 9 _ K 5 u Q g z 6 1 n J v u r s G & l t ; / r i n g & g t ; & l t ; / r p o l y g o n s & g t ; & l t ; r p o l y g o n s & g t ; & l t ; i d & g t ; 5 3 7 4 8 5 7 0 2 3 6 4 7 1 2 1 4 1 2 & l t ; / i d & g t ; & l t ; r i n g & g t ; p 5 3 i y u o 2 v F u m 5 z F 5 8 z 2 K 7 8 z 2 K 7 8 z 2 K h z - M u 9 i h J m g 3 9 N u m w _ C t 7 g O s t z z C m l l 6 R m z 7 n F g 6 h k B o 6 3 m C 1 t x e 3 v k i V - h n B o x C w z s C t m v w L u l 7 l D 2 - - s K 9 p k v B n 8 3 4 L 9 3 u 6 D - m 8 F w _ w _ G 9 9 5 1 W 0 g 2 d k x 7 O _ t 3 i H 8 6 v x Q 8 6 v x Q g g a w z p p P p z n u B n 0 m o H & l t ; / r i n g & g t ; & l t ; / r p o l y g o n s & g t ; & l t ; r p o l y g o n s & g t ; & l t ; i d & g t ; 5 3 7 4 9 9 7 0 0 5 2 2 1 2 3 2 6 4 4 & l t ; / i d & g t ; & l t ; r i n g & g t ; 5 w _ w 7 o n o r F 3 s p l - D r 8 z n C y w h v J h 6 4 u J 0 3 i h B n n 6 m B j o 4 z J 6 w m 3 H h o 0 E 7 x 0 u M v p n 3 D r 6 x G 7 l u 6 J 2 h 3 6 J x 7 8 M r 7 m 3 G v 8 k y K 9 3 i 0 B 4 o p v G u m h I 5 5 z 8 E - v 6 l B 3 x _ w J j j t w J g j n 4 C 9 h 1 _ C 6 o k U k x 9 y I z 2 g e g 6 _ w G x p o 9 L l q 0 Y w j u l E g h 7 v R j 8 s p B o y 2 D _ 7 s 8 R 1 1 D i x v h B 7 w p 3 L 0 u n 4 H s h w _ B 2 1 K v g r 3 O p 9 y R 4 n - 2 O 5 2 - 8 I 7 l n X h j q 3 O 2 n 1 U 9 x s x J s 7 4 o P 1 4 z h C 0 x l L l h t t D s x p 2 O p h o m I v g 6 Z q v x z M 7 w 7 z M 5 w 7 z M _ q p t C l g t k B 2 o o y B n s _ - W h v _ l D 2 m 9 h J q _ r g X 4 s x G v u v 7 S 3 y h r P z k y Y q _ r g X w r 4 1 G 3 2 q 8 E n s _ - W r 3 k y B 0 s 2 x M m y - n W k u G m 6 w - W u j _ 8 F 3 1 3 H v p 5 g S t q z B - u o B l 3 - 2 Y l l 7 7 E n 4 r j D & l t ; / r i n g & g t ; & l t ; / r p o l y g o n s & g t ; & l t ; r p o l y g o n s & g t ; & l t ; i d & g t ; 5 3 8 6 5 6 4 1 4 2 4 2 3 3 4 3 1 0 9 & l t ; / i d & g t ; & l t ; r i n g & g t ; 7 8 l s o s _ y t F y j 0 m F w 8 7 y K y 8 7 y K y 8 7 y K 6 n s 8 C z j 9 u C l 2 g l B j 2 s j C o i w r E 6 n m x M 2 x 7 n M o w B q 6 - 7 K q 6 - 7 K q 6 - 7 K 2 h 7 w G x x 9 c p q 4 p K _ 1 p k B n 3 _ V t k y t D s l q h N z _ - g N 8 3 1 g N r 4 j l B & l t ; / r i n g & g t ; & l t ; / r p o l y g o n s & g t ; & l t ; r p o l y g o n s & g t ; & l t ; i d & g t ; 5 3 8 6 7 0 2 8 1 8 3 2 7 3 9 6 3 5 6 & l t ; / i d & g t ; & l t ; r i n g & g t ; t l 3 x - 7 w h u F r z x u B _ m 2 j M _ m 2 j M h i g k M 0 g z k B 6 o k 6 F _ m 2 j M x k u g K 9 0 6 E - u p n S q 6 h r D q h u _ F r q x m S 3 v h u O 4 p i H 0 s 9 m S u j 8 w L y n v k I 8 q j y C _ x 6 9 D i i 9 7 M 6 4 o 7 M t 9 y 7 M r 9 y 7 M 6 m j f 5 1 3 _ G 1 - z g 1 B u 8 4 i M l v d z i y 8 N i 0 8 8 N z i y 8 N u _ i - G y p 8 l B z i y 8 N z i y 8 N n q _ k C 7 y 9 7 E z - z g 1 B h j z 6 C i w z 6 D - w 5 h N w c s 4 j - - B u 6 y P z n l 8 K l 2 g g Q w 9 u o F _ p v k B q v m q S 4 t x B j t u o B v 1 v m I u 3 o m L o _ y 6 k D u 3 o m L u 3 o m L v 9 4 j C 2 i 2 y D u 3 o m L u 3 o m L 6 2 5 5 s B 3 n j 5 E & l t ; / r i n g & g t ; & l t ; / r p o l y g o n s & g t ; & l t ; r p o l y g o n s & g t ; & l t ; i d & g t ; 5 3 8 6 8 0 4 6 9 4 9 5 1 6 5 7 4 7 6 & l t ; / i d & g t ; & l t ; r i n g & g t ; _ 2 j w k w 3 l s F z 6 0 9 O 7 l R j y m k L m k 9 j L m k 9 j L p 9 v r E o z 4 n C p g s g Q v t 8 9 L 7 p x J m 2 g g Q 0 y l o H 7 z 0 o E 6 - 4 6 0 C _ s s 3 H 4 8 y 1 C i 6 D n h 7 _ V 2 w 4 8 K 8 t i s C s q 6 x J s _ i w E h p _ K 0 j p z H 0 m i 9 B y 8 g C v 3 5 r B y j D - x 9 7 D 8 x l m G j 5 x 7 T j j g y G h t h z D 9 8 q 1 H g s 9 - B p g 3 9 N o p 7 7 H h 1 t b t g - 3 3 B p g 3 9 N p g 3 9 N 5 r 8 D v 9 u u L p g 3 9 N - 1 o _ D k q 6 m C 8 g k s E g j s u E o k 2 2 M l - p v E 7 0 q j C i 4 4 r L z m n C x z - 1 C t m k _ B 0 l w i C r 1 4 y M n m z C o m k w R x 3 1 o B 6 4 w 3 D u y 4 i L w q v u R t p u E n 7 h r B x 0 k m H z m t 2 E r n n 4 B t 1 _ o F v y 6 n B o i s w z B l h 2 g B 9 t v 0 G k y u 8 z D j i 9 7 M l y - Y & l t ; / r i n g & g t ; & l t ; / r p o l y g o n s & g t ; & l t ; r p o l y g o n s & g t ; & l t ; i d & g t ; 5 3 8 6 8 1 2 0 8 2 2 9 5 4 0 6 5 9 7 & l t ; / i d & g t ; & l t ; r i n g & g t ; 1 y q 4 w 9 o s r F g 8 q G j m z 9 K 1 g 6 2 r B s x 8 9 K j m z 9 K t m r r G 2 4 2 T q v j p H w k j K 9 t w r l B s h 7 q J 7 t w r l B s h 7 q J h 2 j r J s h 7 q J p 8 n r B 4 k r y D - j h q J o 4 p q J - j h q J - j h q J s - 9 7 F _ 8 z M g h 6 o l B - j h q J - t h 5 G 9 p H o y 4 p G h 6 p 2 H g r o x C y 4 l _ E z 8 8 x O r _ m v L q t y E u m y m L u m y m L x 1 7 m L w o 2 4 B q m 4 K l y 0 I i 2 6 b x y t _ t B o o r v L - 6 0 v L h 7 0 v L o o r v L 6 r E t 2 y 6 J 9 1 8 m K 9 1 8 m K 9 1 8 m K z _ 3 t I p g 4 C _ 6 - 7 o B _ 3 v t I 9 j 1 C 7 w _ 3 J q 2 1 3 J p t _ B w 7 4 r L w 2 m o L p l 1 z H 2 2 p 5 H & l t ; / r i n g & g t ; & l t ; / r p o l y g o n s & g t ; & l t ; r p o l y g o n s & g t ; & l t ; i d & g t ; 5 3 8 6 8 2 7 2 0 0 5 8 0 2 8 8 5 1 7 & l t ; / i d & g t ; & l t ; r i n g & g t ; 4 t 4 0 - q z g q F i x 2 i J u g z m F z 5 _ n D p u h 0 D 5 - 8 g Q _ 3 8 v B j 1 5 2 H i 9 6 s M - y h G g 5 6 k N 4 p v l N - s _ s C s g h q E 6 z 3 0 0 B 4 p v l N r h l l N o m r 6 D j w v 5 C u 3 n z C 5 5 - v H 0 k 8 i O t 9 s s B s 8 1 8 U l 0 1 5 p L n n p i J q u 2 4 B 1 8 n 6 F v 8 w g O t 8 w g O 7 m 1 p N 0 q I x u g o M u r q o M m z g y K n 2 7 q O p u l D 1 6 _ w T 2 q y w T 3 7 i J y g o g B h u 6 n E t q g g K o s 3 - J u 4 v _ n B z 0 h - n B l u u - J o s 3 - J q l j K 9 3 6 i K h n j 9 O 4 y r G 8 s n 1 L p i 5 9 O h n j 9 O 9 h l k J j 1 x W r 2 7 1 7 B h n j 9 O x t o g D v l 3 w E h n j 9 O p i 5 9 O h n j 9 O 4 y r G 8 s n 1 L 7 u n 4 B 8 n u y G y 5 t o P m j 0 M & l t ; / r i n g & g t ; & l t ; / r p o l y g o n s & g t ; & l t ; r p o l y g o n s & g t ; & l t ; i d & g t ; 5 3 8 6 8 5 0 8 0 5 7 2 0 5 4 7 3 3 2 & l t ; / i d & g t ; & l t ; r i n g & g t ; h 9 4 u j 2 9 6 p F - 5 0 l B 6 9 7 _ F 1 y 4 w T u o z g I - q 0 w C z y 4 w T j g g M o 8 8 H r 9 y 7 M x z - 2 E - y g t B 6 r o B u h 5 4 J x 8 h 5 J 2 3 q 5 J - q x m J x 9 Y 7 4 8 9 b r p t E 0 1 k - S 6 l i - H v j 4 _ J v j 4 _ J m h h - J x 3 m 4 F i 6 _ g B w 5 q 9 R 3 5 4 9 K l v s b h 0 i I s y 0 o I 3 z x v I x p 9 D s m z 0 K k n 3 F 7 4 9 r V 5 y g o D 2 m t D l - - z H 6 v 3 7 J 8 h - s E y y u v J 9 7 l v J 9 7 l v J 9 7 l v J n k t 9 l B 9 7 l v J 9 7 l v J y y u v J _ t i I 8 2 8 z G i 6 4 u J x w h v J z w h v J i 6 4 u J i 6 4 u J x w h v J k m w 7 l B i 6 4 u J x w h v J i 6 4 u J i 6 4 u J l t k f h s p u I h x j 8 B j x t x B 6 t o t F l 9 i t C s m 9 w E 2 4 1 k C u t 1 v o F 9 i D 1 k 5 9 O 7 i k n D o t h y E 8 h j 0 I t l t h B v _ 9 r Q r o 4 _ F 8 i o y C q 6 z h C 1 0 j 6 I 7 0 n _ N - t z X l 5 l n C k y t 7 I 0 p 8 1 R 6 k q B _ o n Z & l t ; / r i n g & g t ; & l t ; / r p o l y g o n s & g t ; & l t ; r p o l y g o n s & g t ; & l t ; i d & g t ; 5 3 8 6 8 7 1 2 4 9 7 6 4 8 7 6 2 9 2 & l t ; / i d & g t ; & l t ; r i n g & g t ; u r y l y 7 t 8 u F m j n _ C 7 i u 3 H t 7 u 7 h E q 3 8 K m 5 0 s K g l p o B y 3 6 4 C j 1 z h E s m u z E j v q c j j t w J o 8 i r F j 8 i T s 6 1 w J 1 o h x H g r j o B m s y R o j z B 4 s y q J i 9 u h J h j C r 4 p q J r 4 p q J i 2 o u F 7 q k Y h 7 t x N t p o t F k x 1 u M n 9 z M 8 l z m 1 C 7 7 l v J w 0 i J l t C u 4 t 0 C i 2 x g B v 6 x z L k m o z L k m o z L v 6 x z L m 3 w P v z z m H h s w s L y 6 m s L 3 5 r P h - i i G 6 x n q m B w l l R x 1 9 4 B k 0 4 i B y - 3 1 J l 1 9 k E l z 2 b t 9 0 x E 1 r C q 2 z j L x 1 r D t p w 9 I g 4 2 4 H g 4 2 E z s 7 H 5 l n 6 H 8 h 0 D l q l 6 J 6 l u 6 J t w 1 g J g z 1 J i x r 8 C o k v v J 3 m 0 v M _ 5 i G 2 u p z J g l 8 0 D g _ 1 m C 6 6 9 u E x v i r k D n o T 8 h h o K - z n l L r 3 0 k L x v i r k D z 1 u G 1 4 _ g C _ m j r D u i g 1 B u _ 9 r Q 1 i - L 8 0 r m I t k t x m D q z r s L 9 u 2 m B n 3 0 s G 6 o q 3 C t 0 2 r F v 6 3 n K t t s - o B n p x M 1 n g 2 L v v l E q o u j F y _ r h G t 1 v I m g 9 _ J n g 7 s F v h 0 h B 8 1 m n J _ 1 m n J h j _ m J 1 9 y 6 H z 8 g C i 4 k r K 4 k g t p B r 7 t r K k 4 k r K v 7 y 3 I r t i E o 5 7 s T h q - Z - _ o p M o 5 7 s T r z 2 r D p - n z G g _ h _ C - n h 7 G - r 4 p K w r 8 k B w s 4 s p C j s r S p i 0 t M 0 1 6 r S z s - 1 G 5 l j 8 C - z w t p C 8 w S 0 k 0 B r x g q S g 6 i m C t h s z I 9 3 v y F q o _ D 1 r - q J 3 r - q J i 3 2 q J 1 r - q J 9 w m Q i n h v M y 3 l a x r 2 1 N n k 7 t T t h V n v g y F 1 z h j B - r j z L 4 3 5 y L z _ - 7 K n 0 K z h h 6 q B 1 g m 2 K 1 g m 2 K o j _ - E & l t ; / r i n g & g t ; & l t ; / r p o l y g o n s & g t ; & l t ; r p o l y g o n s & g t ; & l t ; i d & g t ; 5 3 8 6 8 8 5 5 7 7 7 7 5 7 7 5 7 4 8 & l t ; / i d & g t ; & l t ; r i n g & g t ; g q y - r p 8 5 s F 6 s y s c p 4 z R y j w u J 0 j w u J r t n u J y j w u J g x O 7 v u 3 I k s g L s x q E 0 y t 2 G z g v y B 1 7 8 n G g t 4 w B o 2 l 9 M h x 7 8 M x 7 v 9 M o 2 l 9 M 1 z t h K - 7 3 F v 2 0 3 K n x 2 D 2 6 q y F o 7 r n C x t n r E q j 5 j E 4 0 j z T i 7 x S h u z 9 H i z 5 i L k y 6 k B z p 7 l D p 0 _ 0 C 8 C & l t ; / r i n g & g t ; & l t ; / r p o l y g o n s & g t ; & l t ; r p o l y g o n s & g t ; & l t ; i d & g t ; 5 3 8 6 8 8 5 8 5 2 6 5 3 6 8 2 6 9 3 & l t ; / i d & g t ; & l t ; r i n g & g t ; t 8 o g m v v 3 u F s s n v F 6 z 4 w S _ 1 z i L j 7 r e 4 4 v B 5 n q C m 6 7 k G j 4 y 6 C 9 - h 1 J 9 - h 1 J 7 - h 1 J z - 4 7 I 0 2 W r n 8 w M 4 n m x M h l 0 b 1 _ z m F 8 g z y J n _ v 1 I t x 2 8 U z h u j B m x n J h 5 t o J t m y m L 1 k l n L m g 6 a j 1 i j G 2 v m y L 0 v m y L g p _ s C & l t ; / r i n g & g t ; & l t ; / r p o l y g o n s & g t ; & l t ; r p o l y g o n s & g t ; & l t ; i d & g t ; 5 3 8 6 8 8 7 7 0 8 0 7 9 5 5 4 5 6 5 & l t ; / i d & g t ; & l t ; r i n g & g t ; 7 n 2 t _ 2 z h u F q x 1 - G 3 l 4 i N 5 l 4 i N q y v 7 G w q 9 b r _ k u L y k h n F g v 2 m B r _ k u L 1 g 8 B m o 8 3 N p o r 0 C 3 2 9 g K g 0 - y C u n w Q w 2 w u N j g 3 - H m 7 1 v B 5 4 z 0 I 9 z w j B o s t 8 O o s t 8 O g 3 h K 5 4 p 8 K o s t 8 O p u y _ I 7 p 1 j B i l q m W w t q D i r t 9 N 3 u 9 2 B _ r 5 u B h z q j U w 8 y 1 N z 0 O s i F j i 9 a t n 2 y V h s 8 j E l v u n C k i g 6 B 1 p w u N r m 2 o N h q B 5 8 p 3 B & l t ; / r i n g & g t ; & l t ; / r p o l y g o n s & g t ; & l t ; r p o l y g o n s & g t ; & l t ; i d & g t ; 5 3 8 6 8 9 2 4 1 5 3 6 3 7 1 0 9 8 0 & l t ; / i d & g t ; & l t ; r i n g & g t ; o 3 l g 4 - 8 w t F w g 2 h O m n g p O m n g p O 2 _ l m C 1 4 o p F n u 8 v J p w h s B r 9 r 6 G l m C 2 o 7 7 E p n g 6 K 0 x 4 0 B 8 l 6 9 C 8 m j _ D x 3 v 8 P 4 u k 8 P n g 6 t B t s L g x h _ G i 3 1 q P z 5 g r P j r 2 x B x r - G 3 4 5 o C p 0 u X 8 j X 4 3 5 y L u k s o E 3 v l n C x j B & l t ; / r i n g & g t ; & l t ; / r p o l y g o n s & g t ; & l t ; r p o l y g o n s & g t ; & l t ; i d & g t ; 5 3 8 6 8 9 5 0 9 5 4 2 3 3 0 3 6 8 4 & l t ; / i d & g t ; & l t ; r i n g & g t ; 1 q x p w 8 8 p t F _ 9 9 7 G 2 3 u p 5 C h 4 q w C s u 2 5 C t u l r L t u l r L j g 2 k B t u o p F t u l r L t u l r L w k q 1 C 0 5 l 2 C g w m l K 3 x 9 1 E 8 8 7 o B y u r s M 5 1 h B n q 6 l B v i _ G q m N y l j 5 4 D i 6 r 2 B 0 z 9 i M p x 2 o J t i z F _ i x p L 7 n k 9 B w 2 x 1 E l o q v N 2 g y q D _ g n 6 C n g w k L r 6 o n D x 7 u t E k 6 9 p D 9 q t u H 2 v 6 2 U h g l H o k q N g 4 _ E j - _ 5 C & l t ; / r i n g & g t ; & l t ; / r p o l y g o n s & g t ; & l t ; r p o l y g o n s & g t ; & l t ; i d & g t ; 5 3 8 6 8 9 6 4 3 5 4 5 3 1 0 0 0 3 6 & l t ; / i d & g t ; & l t ; r i n g & g t ; o k k u n x y 9 s F x w l r L v t y 2 L 4 o 1 k E s q 1 v C w 7 1 O z - q w K k 9 x o C l 7 6 g N 5 x t 2 H t _ m W k 7 7 h 0 B 3 m u x D 5 3 m q D n q z O 4 5 4 n B _ 1 p m n B t l v 5 J i 8 k D s - 8 4 Q m p 7 m T 5 x c o j p 7 S x t U 2 w h y J 1 o q y J z v k t F u i 1 U s k g x K - 8 h t H 8 1 - I _ h s E q y l _ D z n 8 p B 7 h v 1 P n w x Y j q 5 E 8 i t l c 4 1 n F w o 8 4 e v k o N q 2 j 6 Z p 7 o J - t Y g x g 8 7 B l 4 D & l t ; / r i n g & g t ; & l t ; / r p o l y g o n s & g t ; & l t ; r p o l y g o n s & g t ; & l t ; i d & g t ; 5 3 8 6 8 9 7 5 6 9 3 2 4 4 6 6 1 8 0 & l t ; / i d & g t ; & l t ; r i n g & g t ; j s o p m n h w s F 8 x x g B 1 w h y J 4 4 4 x J 0 o q y J 4 4 4 x J 1 w h y J z w v p C 4 i w 9 E u k J 6 g 9 j S u u m L 3 3 2 9 D O z g z h E s k z z H n x 3 o K 8 6 l E _ 8 n u J p _ z g M n 8 N g g 8 - J 3 0 q 2 K z v t t H w l 4 J p 7 j 7 K p y h l G 4 o n T 5 z y 6 J 1 5 o P 1 7 w i B l r 7 z C z - p H 2 8 9 z O r o 8 t F _ 6 t 3 C t _ k m H & l t ; / r i n g & g t ; & l t ; / r p o l y g o n s & g t ; & l t ; r p o l y g o n s & g t ; & l t ; i d & g t ; 5 3 8 6 9 0 0 9 0 2 2 1 9 0 8 7 8 7 6 & l t ; / i d & g t ; & l t ; r i n g & g t ; z p n 0 p r 5 l s F v g 2 9 B l y m 7 F 7 s y 5 C 5 2 k O o 7 g w S p _ q Q h k k m D q 4 2 o I r m o h J - 3 0 d o q y u D u 1 _ _ E q t x 4 L 4 s 8 - I w o x G _ o v h N h i l h N p s s N 0 g u f w 2 j 5 L n s u v H h x g 8 C m 7 o w C z l w 0 E 6 x m - N 8 5 z r F & l t ; / r i n g & g t ; & l t ; / r p o l y g o n s & g t ; & l t ; r p o l y g o n s & g t ; & l t ; i d & g t ; 5 3 8 6 9 0 1 3 8 3 2 5 5 4 2 5 0 2 8 & l t ; / i d & g t ; & l t ; r i n g & g t ; i z 1 i r 2 z p s F 5 g s 4 C t 4 8 E 9 - 1 m J r l 5 3 L s o o 8 J o k z C x _ i - L t s v _ L u l 5 _ L u l 5 _ L 9 l x 8 C 3 5 h I 0 7 5 h C u m - x P z r q y P r s i 2 M - i L m j _ B i i y 9 L i i y 9 L i i y 9 L 8 u 5 E z 6 r u C 2 v 1 K 0 9 L w 3 k u K j h g x L i r q l u B j h g x L y 0 p x L w 0 p x L z w r G j x i x G 0 9 u J x u 5 3 M - o - g L w 5 m D m w j l J v p u q C i g u M 5 v 3 5 H - _ - u K s l s 7 D u 2 o 5 C 6 r 4 o R s k F n p r k L 1 o 7 q E 9 2 w 4 B o n 3 v K 1 s 7 C h _ t w E 9 - 1 x B s 0 - 2 J - _ 7 m D s 1 3 - I h m 3 h N k - 1 E _ k q r s B h 1 w g P 2 u z j P 2 u z j P r u h c 1 0 x k B & l t ; / r i n g & g t ; & l t ; / r p o l y g o n s & g t ; & l t ; r p o l y g o n s & g t ; & l t ; i d & g t ; 5 3 8 6 9 0 2 2 4 2 2 4 8 8 8 4 2 2 8 & l t ; / i d & g t ; & l t ; r i n g & g t ; u r 8 u p - _ h s F k i i y x D k m m 2 C r r - _ O p l r 3 I v c 2 z v X h 7 r - N w t 2 - N 9 4 4 _ J - u 8 L i s w 3 K h u x M v j z 8 I z x 1 - I 7 5 y b z o 2 4 L z o 2 4 L x o 2 4 L z o 2 4 L u t m r B q 0 q 7 E 5 2 3 j J z g k D u - u j L w - u j L j r y T n n 3 j M 0 m y u M i 7 r h B t n 1 G 3 5 h o B 8 o q Q & l t ; / r i n g & g t ; & l t ; / r p o l y g o n s & g t ; & l t ; r p o l y g o n s & g t ; & l t ; i d & g t ; 5 3 8 6 9 1 6 8 1 0 7 7 7 9 5 2 2 6 0 & l t ; / i d & g t ; & l t ; r i n g & g t ; 4 m h 7 u 9 y z r F w 3 z 1 C r g 5 p B u 9 7 w L - 0 8 k F g K y n _ B 9 j 9 m f y g h Q y n G 5 m 3 q L j q w D 1 y 9 u J - z - 3 I j r u H h r h x M r 7 I w - o m N z 6 6 v F t 2 u o I s s 1 E _ v o n C g m 6 u G 3 7 3 9 K j w x W 7 j l 6 K h q m p C n o r r C z v v 9 G 9 3 m j D i 7 6 k E j v 0 k K l v 0 k K 2 3 6 t C 3 q l y C y g - 7 J w g - 7 J u v 4 9 F 7 o 7 T 9 i o p M 9 i o p M o g y p M 8 p q M y z y p B 1 3 p x F 3 w t y O 3 y y F m v r k R g p p B 7 w 8 v P k i s 6 H n g t k D o 6 i m C 6 9 w t D 6 n z V 1 2 n - B i z o p J r 4 2 v I 6 h - x B 1 6 o i N o p 7 6 E n q - - B k _ j p B & l t ; / r i n g & g t ; & l t ; / r p o l y g o n s & g t ; & l t ; r p o l y g o n s & g t ; & l t ; i d & g t ; 5 3 8 6 9 1 8 3 2 2 6 0 6 4 4 0 4 5 2 & l t ; / i d & g t ; & l t ; r i n g & g t ; p h v z z 4 w _ q F z w 2 H _ x 6 h K 0 z 5 w H h 6 6 F y o 9 l C 9 s 1 x G 7 6 j g B 1 x p c t 7 8 v O i 3 3 C p 6 8 F 9 k _ m W n z l q D q o 1 r B s p 7 a p 3 o 3 J t m y B n 0 v 0 M - z 3 l B _ 8 m 8 F w y _ C 9 5 q s B 7 _ y E g - 0 y I v 9 P 0 i _ 4 K - t 9 I 3 y 1 j I h y u m B 6 u 0 u J 3 n 5 C q v o 3 H 5 - x 3 C q t B 7 3 5 9 E y o 6 s B 3 l m v I 6 - 4 D q r 6 n H v x h c & l t ; / r i n g & g t ; & l t ; / r p o l y g o n s & g t ; & l t ; r p o l y g o n s & g t ; & l t ; i d & g t ; 5 3 8 6 9 5 0 2 7 7 1 6 3 1 2 2 6 9 2 & l t ; / i d & g t ; & l t ; r i n g & g t ; 2 t k v p p p m r F 4 6 1 3 H 5 s X n r m u a k 4 q v E - 2 y k J l 0 8 L g _ g j O 1 _ l 1 C 6 x 8 8 G 8 9 8 j S 6 s v u L r s 9 D g 0 n H q 4 o k Q t p q h H 7 m 6 r B 5 p 6 6 L s 9 9 u E z z n p C w 5 0 B q p 6 o U 5 z x h B k m 9 g D x 0 v D g n y b t 7 0 2 H 2 w h y J j 3 q l J 7 0 G y i y 3 J 7 3 o Q 9 l 0 5 6 B n p j r B o 9 s 4 I 3 k l P y w u 1 M y 3 o h S j 0 v s G q s j E p s l w B - _ 2 r P z 5 g r P w y 3 Z _ w g 6 F x 8 h 5 J v 8 h 5 J q x k m G 4 x - M i p x 3 J z 5 6 - E h 1 y k B 9 q - 2 D - 2 1 y G o w p u E m r 5 v E u 7 y 8 R r 6 _ 8 R z j E s 0 l B q y v 2 K v y y r M o i l p C & l t ; / r i n g & g t ; & l t ; / r p o l y g o n s & g t ; & l t ; r p o l y g o n s & g t ; & l t ; i d & g t ; 5 3 8 6 9 5 1 4 1 1 0 3 4 4 8 8 8 3 6 & l t ; / i d & g t ; & l t ; r i n g & g t ; 9 p j y 5 q 9 - q F 2 h p I 5 5 x m R 7 g r d m x 5 l K i u p 4 B o h 7 2 F 4 w 8 r M 4 1 i 0 I 3 _ 0 K r l 4 u H s 7 5 4 B m u z i P 5 r v T m q j L i m 9 G p q i m F l 3 9 2 H 0 w 6 w H i k z j C o 8 q X 5 t 5 k D l 5 3 z D i x Y j 2 4 3 S n y y F v n 4 b m o 5 i M k g 0 P 5 9 8 i D y 8 l u G j h g W r u l 7 J v l 7 j B 2 - p u m C g q h F 9 p 4 H p 4 z g J - q 8 _ C 6 g q 7 F 7 m b 4 x k x B q z r s L 7 k 1 s L 8 y g 9 K z n v S h g h 1 L 9 j r D 7 j 4 2 G 4 _ m k K 4 _ m k K 2 - k 8 C 7 7 3 4 C z 2 u 6 J & l t ; / r i n g & g t ; & l t ; / r p o l y g o n s & g t ; & l t ; r p o l y g o n s & g t ; & l t ; i d & g t ; 5 3 8 6 9 7 4 6 0 3 8 5 7 8 8 7 2 3 6 & l t ; / i d & g t ; & l t ; r i n g & g t ; h o m u q m 5 z q F z t 6 9 H i w 5 h E u p j B u u q z C - k q m W i q - e x 8 q Y o w 1 j G 3 4 j 4 B o v 7 t F q l j v G w y r M 2 w 9 T i k 4 1 C r o q 2 D n o V g l j G u m z v Q r 2 n k F 1 i q - S 4 _ r p H 4 4 E s 5 3 m D _ r r _ X m 3 7 1 B o z q C z - i v B 3 1 x h J x u x h B i t x 6 O q k s M t 3 v g M r g 1 l K i v p c i r j K & l t ; / r i n g & g t ; & l t ; / r p o l y g o n s & g t ; & l t ; r p o l y g o n s & g t ; & l t ; i d & g t ; 5 3 8 7 0 0 9 1 3 5 3 9 4 9 4 7 0 7 6 & l t ; / i d & g t ; & l t ; r i n g & g t ; x 0 v o p x v - q F 6 z 5 F 1 n y u K x w q 3 I q u l M t q i i F t - 0 2 C k w 9 v C s y w 6 L 3 p 6 6 L j r 8 0 C y w i k D q x t l C 5 t p 3 S k y T z x 8 4 G q 0 p m H t g 3 P t k w 0 B w y 9 v B 8 w l x M g 2 w 6 H q 9 k k F 6 _ h F x 7 l l O q n r p N y - x F j 5 6 k B 4 g i 5 F y u q i I 0 6 6 F t p g 4 q B 8 0 2 7 G 9 9 y c r 8 0 2 W x z 2 D r x 2 C 5 i t x c s r 7 Q 0 i m - B o l y l F w k i v E h - w n S m 5 B 2 0 u y J n 8 5 m J 4 m 7 D w j 9 F y z n 7 B 2 q h E _ x o 4 0 B x r 3 i B n j j I r 8 9 v D 1 r o T r h 5 4 J u m w 4 J t q 7 r H & l t ; / r i n g & g t ; & l t ; / r p o l y g o n s & g t ; & l t ; r p o l y g o n s & g t ; & l t ; i d & g t ; 5 3 8 7 1 0 6 7 5 1 4 1 1 6 5 0 5 6 4 & l t ; / i d & g t ; & l t ; r i n g & g t ; 2 y z s j v - 6 l F g 9 m F 8 4 q 9 M p _ 0 9 M 6 u 7 q E _ w r p C p _ 0 9 M 9 4 4 1 z B 4 j - 9 M z 3 y 4 M 2 Q p _ 0 9 M 0 j t 2 z B p _ 0 9 M p _ 0 9 M _ 5 s l C h - n w E p _ 0 9 M p 8 9 1 E p r q y C i 5 j n Q n 2 0 7 C _ - 5 u F 3 l v n Q i 5 j n Q y k - 0 D w o q v E 8 9 z _ M u 1 u m h D - 4 y 7 D j o t t I 6 u n z P k 9 2 n C m j _ 0 c 4 g J 5 o u 0 B r q v 4 P 9 l 3 v D i g 5 h B 5 x h _ B 0 t 0 9 J v w r 9 J 0 t 0 9 J u x z O k 8 6 j G 0 t 0 9 J v w r 9 J 2 3 _ 2 n B 0 t 0 9 J y 6 s f 2 v 4 w O y 7 7 1 B n o m m S h 4 3 5 F t m - 9 J t _ g t M h 5 h l E n 5 z v V n g u b o t s k I r w j 8 h P 0 8 7 s B 3 i r y G p 1 y u E - 3 j 7 V y v v u D 1 y z 9 H r m _ 7 V z 8 v q B k v 2 s M v h x o L o y 5 V 8 r 0 3 G g 5 n j C l - 7 x J n z 6 2 B _ s l o M 8 4 5 J p 9 8 1 I 7 p v o M k 8 z k k G 5 6 4 p F j 9 _ t B 6 h t h x B _ 7 m 1 J & l t ; / r i n g & g t ; & l t ; / r p o l y g o n s & g t ; & l t ; r p o l y g o n s & g t ; & l t ; i d & g t ; 5 3 8 7 2 8 8 6 1 7 5 0 6 8 3 2 3 8 8 & l t ; / i d & g t ; & l t ; r i n g & g t ; 4 p n p - 3 6 m i F y y 4 h M g 4 7 F v t q l W 3 u m r H x - - 7 F y 0 i _ Y 6 q U 3 m p r a 9 6 m z E y y r _ I p l 4 z T - i _ P s 3 3 r a 4 s z v C 3 8 2 0 M 2 m z N p x p 5 H _ j h 9 E 3 o s 9 R x q 7 n C 1 m u w Y z w v T y r g k g B l q E 8 9 l 7 g B 8 k z N g v 1 5 Z 6 h i 8 B i 0 2 g T g t l r E 7 - 9 p K 1 5 t D 4 y 6 p S h j 4 M 4 m i q N 4 y 6 p S n u m o G 9 1 t l D 9 w o r O u 9 y F v u v h 1 B - m 4 i E k g n 0 C p u 0 o N 1 8 h 0 H v - 6 g E j 2 l B 1 i p g T 2 9 g 3 U j 2 l B 4 2 5 k M 1 s v W y q - i T v 1 k b 8 x 6 8 L y q - i T v w 1 u E s k _ i F y q - i T - x v 9 K 0 3 r k B y q - i T w 8 n w Q q m v C 9 n y 3 P 9 3 g _ _ B _ 8 a 5 u h v O g m 3 _ _ B 9 8 p r B 3 r 9 i B m p - 6 J 0 l 8 0 L y l 8 0 L 5 l w w E 9 h j 1 B 3 w y 0 L l 9 p 0 u B v z B 8 z u 2 F 8 k m 8 Q s 3 w q C l 7 5 v Z - i - K t i g 5 f u - _ D 6 k - 8 b 3 h v 1 B t 8 p 7 S j s s - E k u 7 y L t _ 3 h K 4 _ u i G 7 4 x 8 Q s 3 w q C l 7 5 v Z - i - K m k w 4 f u - _ D h j u 9 b 4 s r 1 B 8 m _ l H m s 6 - C g 7 i - D w k n g P r i i 6 F q o s _ L 6 9 n g I 2 u k n J w z 9 x K g 1 l 7 G j 9 x u N q 7 v 6 E 5 s 4 2 Q 0 j t l D 3 s u p U l 5 q 7 B m u y o Y q 4 p c h 0 j y c 0 y 1 I 3 3 r n h B u - K t - s t i B 3 w l D 1 k r 6 e _ 6 q R s y 1 r L 6 3 u b m s h l m B x 9 i x J i 1 r x J x 9 i x J k 1 r x J x 9 i x J x g s 0 C & l t ; / r i n g & g t ; & l t ; / r p o l y g o n s & g t ; & l t ; r p o l y g o n s & g t ; & l t ; i d & g t ; 5 3 8 8 1 1 5 4 5 0 2 5 0 9 1 9 9 4 0 & l t ; / i d & g t ; & l t ; r i n g & g t ; n 6 h z v 7 4 0 _ E u q _ w D 5 h 5 n B x i 3 7 G m k s _ N 4 w z 6 3 B s i k y F 6 7 y 8 B 1 i 3 x 9 D l m y - M l 4 R m k s _ N w 6 y h I q q 8 T s q 0 3 K s q 0 3 K s q 0 3 K q q 0 3 K 9 9 3 s J _ y t B s q 0 3 K s q 0 3 K h z 9 3 K 5 h r 3 K s q 0 3 K h z 9 3 K 2 2 i _ q B s q 0 3 K h z 9 3 K s q 0 3 K s q 0 3 K w p j h C 8 1 s t D h z 9 3 K s q 0 3 K s q 0 3 K 0 p 9 7 B u g 2 y D t 8 k y K v 8 k y K v 8 k y K 4 i u y K v 8 k y K v 8 k y K v 8 k y K 4 i u y K l - g 2 J p u T v x 3 o q B m g i l D 1 5 2 a l _ 2 j H r p i k F v j y q Y o p t P 8 2 2 _ R - 7 l r N 6 4 s 0 B v j y q Y 5 8 l 6 C 3 m 1 y K 3 w g x N p y 4 q B g n 1 v 6 F o r y d w v 3 J x 1 n 2 _ s B j u 9 c h 3 g o G n p r k L n p r k L w u 6 x s B n p r k L m x k x B p s 2 s E l p r k L x x 0 p J i s _ C 6 n m x M t k n t C m 4 l _ D k 2 7 r 5 J k x r t C v k g _ D z w o k y B y 4 u m B y g m 6 s F n 8 s 1 B _ g y V o 2 9 n L v 0 l t R _ t o - M x 4 t K m u x t R v 0 l t R t 1 w 8 E y t k 7 D j p 1 2 G v y 4 9 L g w 3 H y 5 _ 2 Z _ i t y C k 0 q 1 P v 0 k s H s m w j I 3 r q 1 O v j k g D - 0 9 p K q j u a h n m s H q i 0 V 0 v 7 6 J w g 0 p n B g 4 p 6 J x 6 j 9 F l t i x C h g i 1 C t i k m c m r T 8 u o 4 a t t q 0 D _ w t g H v h j 9 E j 3 o U h g 6 w H 7 4 5 3 w D w k t j E x r 8 8 B 8 3 t s K 8 3 t s K 0 - - s K o g 7 x p B 3 7 2 s K 1 7 2 s K 8 3 t s K 7 n t y p B 1 7 2 s K v l h J w i h o H 8 3 t s K 1 r z _ B u m n 5 D q j u 9 C p h 3 - C 3 x 6 3 p N h 8 i 4 L q D v k l n 9 F t 3 s l C 6 6 8 q p 3 B m l 7 - B 0 7 1 w r B p 6 - 7 K 0 7 1 w r B 1 h w n I j u 7 F z m j w r B 6 k p 8 K p 6 - 7 K p 6 - 7 K 0 7 1 w r B p 6 - 7 K l k i _ h D 3 x 1 v B x 4 g q E p 6 - 7 K 5 x j 2 C & l t ; / r i n g & g t ; & l t ; / r p o l y g o n s & g t ; & l t ; r p o l y g o n s & g t ; & l t ; i d & g t ; 5 3 8 8 1 3 2 1 4 9 0 8 3 7 6 6 7 8 8 & l t ; / i d & g t ; & l t ; r i n g & g t ; y z 9 i 2 s g 0 9 E 5 5 0 z E 1 h r j O 1 z v s 4 B 6 x g D 0 n 2 8 C j s u x D z k n n P u j 8 m P z k n n P w _ E 3 2 _ 2 F l q 3 u H 5 w 8 _ K 5 w 8 _ K k - y k G k - - t I 6 i p o J - z _ q z C 6 i p o J 3 g g h l B p 2 x o J t v g o J 6 i p o J t v g o J x 0 o B v z 5 7 D l 4 l G 9 l 0 s L 9 l 0 s L o 5 n L x 6 3 g S 0 j 7 k B h _ 5 2 V 0 r r m D 6 5 v x P 1 s w g G & l t ; / r i n g & g t ; & l t ; / r p o l y g o n s & g t ; & l t ; r p o l y g o n s & g t ; & l t ; i d & g t ; 5 4 0 9 1 7 2 6 4 4 1 1 1 0 5 6 9 0 0 & l t ; / i d & g t ; & l t ; r i n g & g t ; _ 2 r x 3 w 9 m j G h 7 _ B k z p h K - z 1 b g r i 5 Q g r i 5 Q g 1 w 1 G g 4 r p C j 4 3 k j C 8 _ 1 - D k 4 i t E 8 9 u l j C 4 w 5 - B o g 4 m H j 4 3 k j C 0 q 7 V s w r 2 K g r i 5 Q g r i 5 Q r i 8 B w o 9 7 O g r i 5 Q 4 j k m B n 8 8 3 H 1 p o O j s 1 4 J 3 h 2 s O 5 h 2 s O s q r s O m m q O m x s 4 J o 5 g t O s q r s O s q r s O m m q O i n _ 4 J o 5 l x 5 B s q r s O m m q O i n _ 4 J y 3 v H u v i 1 I i 1 h _ O 2 5 r 9 O u 0 n 7 C 4 4 q 3 E 2 5 r 9 O i 1 h _ O 2 5 r 9 O y - k F 0 - v - L r 3 2 9 O 2 k o 5 I g p v S 0 v 3 1 K 0 v 3 1 K v 3 g 2 K s w n j g D v 3 g 2 K 4 - 5 2 q B x y u P - s 8 z G v 3 g 2 K k 0 J v p j P - v _ g Y y h 3 y E k _ n 0 H - v _ g Y o m 9 C - 3 s l V w o 9 q L n 2 s r C z n 6 h Y 9 2 y q C y v 2 s L g 4 x i V v o j D 2 r s h Y 2 x p y H p x h 0 E - v _ g Y x q y L 7 6 d 0 y h t S - 2 t t S x 0 7 D v 2 2 x P h 3 t t S 8 6 - x E 4 5 0 0 E 0 y h t S 2 g m t P h 5 p E h 3 t t S 0 y h t S n v 2 g C p x u n I h 3 t t S 7 l x p K k r y l B 0 y h t S 0 y h t S 0 m h Q t w m 7 M - 2 t t S 5 y - m G 3 9 s n D 0 y h t S _ 6 4 q S z D r _ v 0 p C n k m l D 5 2 i q G h 3 t t S i h j 3 M y w 5 Q 0 y h t S 9 2 n E 6 p r 4 P 8 5 - Z z n 2 5 L - j 0 5 S 0 n j w F g s 1 _ D w s g 6 S 6 x 4 r O l 1 x J r o p l r C x r i a z n 2 5 L - j 0 5 S 0 n j w F g s 1 _ D - j 0 5 S 3 2 r b z 8 1 7 D n o v m F 8 4 m 2 V 4 h u R 0 z u j d 8 4 2 U 4 9 y i V g 5 i w F 5 m - p J r 7 k j P l y - o C 0 z u j d y l B v 1 w 4 c 0 m D 3 k 6 l C 9 m m 8 P z l x z H s - 4 z H 9 m m 8 P i 3 o r C _ n y l b 6 2 g D s w 8 t e _ 1 j b x 6 z k V o 6 v z E n 1 6 r L p 1 6 r L z 8 1 z E x 6 z k V 3 i h b j 0 j 8 I w i g 0 D r k i t I n 1 l x B h - y w k C q 6 q v D k z v l F z m u k R _ v i k R r 9 i W n _ o _ K _ v i k R 1 - z v P u k r B g g 1 C w k m E k 9 8 z Q 0 u 5 m S q h g I - t 4 3 W g 8 - u J x n z 7 C - t 4 3 W 0 k y x D 6 1 j q I m g h N s 9 4 q K 4 v - z _ P 8 v - 0 J j 3 s q j f x 6 r L 1 z 2 v S l 6 u o C y 8 l 6 H 1 z 2 v S t k s s K p i j l B w 5 r _ p C s n p N x g 7 r N y u q v S h 7 5 y F p 7 n 4 D y u q v S 2 k q n B 0 m q m B s q r s O 5 h 2 s O 8 h - 1 G 7 x 4 u B x y v v h E 8 h - 1 G 7 x 4 u B x y v v h E h s m 2 G u k 1 u B 5 h 2 s O s q r s O k - o 3 E r 5 8 4 D 8 m 5 K t _ q 5 P 1 v 6 2 U 8 m 5 K 6 2 - 4 P 5 n 0 3 U g _ 1 K t _ q 5 P 2 r n 3 U 8 m 5 K p v 0 4 P 5 n 0 3 U t y 3 K t _ q 5 P 1 v 6 2 U 8 m 5 K 6 2 - 4 P 5 n 0 3 U g _ 1 K t _ q 5 P 2 r n 3 U 8 m 5 K 6 2 - 4 P 0 r n 3 U t y 3 K t _ q 5 P 1 v 6 2 U 8 m 5 K 6 2 - 4 P 5 n 0 3 U 8 m 5 K p v 0 4 P 2 r n 3 U 8 m 5 K t _ q 5 P w _ g p O 0 6 u a z 5 R 8 u n p b k v q l D z r o 5 M i t k 4 L h p m 3 D y w i 4 Z t 7 w C 3 3 0 1 c g i 8 7 B v j 8 8 P t y - i J _ i 1 v F _ 0 6 3 V 5 k r P 3 3 0 1 c s x o d 7 3 q r T x q - 4 G y q 5 y H h 1 h i S 2 u j n B 3 3 0 1 c o 9 v J 7 v v l X 4 4 z 5 E 3 p r U z i w q G j 4 v x K - r j - F 0 y 3 v Q 5 k 9 0 C p y q 4 X 4 z t V 2 x o q g B X _ 8 o s g B 0 5 - U 6 x v 6 X h 4 q 0 C - h x x Q j - 5 9 F - 9 m z K j 4 v x K 6 u 8 _ F 0 y 3 v Q q 4 h 1 C p y q 4 X 4 z t V p 0 4 q g B M _ 8 o s g B 0 5 - U o r 1 v C w 0 r 9 K m l m 0 C o y 8 x Q j - 5 9 F - 9 m z K j 4 v x K 6 u 8 _ F 0 y 3 v Q 9 r m 1 C p y q 4 X 8 - o V i 3 o r g B M s - - _ D m j l h J 6 l 3 3 M l 9 6 S h k 0 5 S - j 0 5 S 8 9 5 O z - 6 r N 0 7 n 5 S 2 j i z C _ 7 5 _ 2 B o t k w B i 9 9 h L q i j 3 U r 8 n w B l w 0 h L q i j 3 U o t k w B l w 0 h L s 7 x 8 B r q 0 v I n 9 s g I y z 3 5 B 2 5 y 0 l C z m v i C r h m v H p q o t R p q o t R 4 z C 3 w m b 4 9 j E 4 5 3 5 S 5 y h t J 6 y t z B g p - 4 S r x r 5 S 0 _ g B 0 q _ o R w 9 _ i S r i m Y j v 2 z a v s y u B 8 m k 0 P 9 r h 2 L r s k h D j v 2 z a k w i H v - 2 - V z v i m H o 6 x k G m - _ 9 X u 9 p C j v 2 z a 4 - i 5 D q w _ L 6 5 n j M i 2 w s O 3 1 5 B - 7 q 0 M g 2 w s O 3 _ l s O i 2 w s O 3 1 5 B 4 9 0 0 M y w w x 5 B 3 _ l s O q r 6 B 5 w y v C t - j n H 4 9 p t P h - j w B 6 x z x a - 0 - f p v n o R - 9 t j B h z w g K m z i w S k s j B 9 0 w k U - 0 w k U j w w B q 8 3 n S 6 _ j k U j 5 q M 8 9 2 _ O 9 0 w k U u n v h B s h j g M 6 _ j k U o y q h C _ m 8 r J 6 _ j k U - - n r D w 2 G k o C 7 j s 2 P k _ n - B k g 0 6 c - l q B 4 h 3 1 a n n x p D - j s 2 w B r q 6 4 D l p 5 r Z j t x D n 6 k 6 c 5 g n 0 B m o v 3 Q h 2 r r I _ 4 t k G p 8 n o U 2 j n Y n 6 k 6 c 6 h x R 3 m t M o 8 6 v U z z i g B o u i 2 Z x z i g B o u i 2 Z g 5 - f o u i 2 Z g 5 - f o u i 2 Z z z i g B h 5 w 2 Z g 5 - f o u i 2 Z g 5 - f o u O k 4 s 6 O z m 8 h U x 4 7 B 2 7 g p W n p p w M t n 6 s B 4 7 g p W 5 y g 3 G o z 3 w E h n u p W t u 7 2 C 5 q g 9 I k 4 E r z 5 3 N u n t r E 9 q 8 z C - v q j 8 G l r 3 B n k v i M p n 2 q I k l j p 6 N 0 p g n z V 4 w 2 m G p z t r M m 1 j r M m 1 j r M p j o 1 I h 1 t K p z t r M m 1 j r M l 3 5 q M m 1 j r M p z t r M m 1 j r M s 6 z L 6 0 p v I v m 8 s x B m 1 j r M m 1 j r M i w m - G p k 0 f y w i _ P y w i _ P x 3 o 1 E w 0 u r D - 5 t _ P y w i _ P - _ u - H n 7 u r B y w i _ P - 5 t _ P 9 2 g m M 0 l h I y w i _ P - 5 t _ P y w i _ P p k b w m p 1 O n n 3 9 P - 5 t _ P n 6 _ V q l q g K h n 7 W v w j 9 J 9 _ 2 X 8 5 h 6 J 4 u z _ P p l o _ P i j u q C n 0 - i G x 8 u 5 - B r - s 5 E t j g o D p l o _ P 4 u z _ P l 2 7 k I k q v p B 2 p 4 4 - B m 8 - s M i _ k H 8 7 8 9 P p l o _ P - q w m H j l t 4 B _ 8 N 0 9 v u P n n v v h C _ 8 N 2 9 v u P l n v v h C _ 8 N 2 9 v u P 2 j m w h C _ 8 N 9 5 k u P 0 1 j s Q y 1 j s Q v y N 8 z w 1 G k - 2 7 v R 6 k 8 9 O q 3 v n P k n u 5 B u w 6 x G j 2 k n P j 2 k n P s 5 9 6 K _ 5 9 L 0 z 0 C r p 3 C 4 s 7 1 T g j 6 s R 5 x n C 6 s 7 1 T p 7 u 1 T x q m H 7 h x 2 P p 7 u 1 T g h j v B x r q s K p 7 u 1 T n 7 o 6 D l 9 l l G p 7 u 1 T 2 7 l o H 0 0 o h D n 1 q Y _ g 3 w D q 5 m k G g k s x T p 2 - f 6 - p r d o k r H x 2 v s Y 9 g 3 6 D k m z - L 9 s m 5 L k - g _ D m g n k Y 2 g n I 6 - p r d r 9 n e u - m 5 T 8 v 7 - F l i k 6 I 8 i q t P 9 - l n C x n g n d n G l 8 r j D 4 1 3 2 F 2 9 k w J 7 s 2 G h 1 i r 5 J 2 9 k w J q 2 3 G x n h x M i o r x M x n h x M h x y k y B 2 9 k w J 7 s 2 G q 3 0 s 5 J 1 m 8 v J - - 4 G x n h x M 1 q x F 4 q y 7 K r 2 2 _ N p 2 2 _ N _ v m n E o 0 p 6 C m k s _ N p 2 2 _ N m k s _ N n q u 8 K j n i G m k s _ N p 2 2 _ N m k s _ N m k s _ N 5 4 h V x k 0 x I v s _ 5 3 B m k s _ N _ v m n E o 0 p 6 C y o h - N m k s _ N m k s _ N _ 0 3 8 K j n i G m k s _ N y u g 4 F q h 5 2 F s v _ a m o x _ e y 1 n B k i _ 5 c z 9 g 3 B o t m j S z x 1 7 F n p h 8 J p n 7 v M x 4 5 j E v x q z V s v _ a m o x _ e t n o B t 8 u 5 c _ m 9 2 B o t m j S 8 s 8 7 F u h i l E j s 2 d 3 r 0 2 V j o o B 3 g r y X i l j o J 0 k v p D o 4 4 y X 9 p 2 g C i l s 5 L 3 r 0 2 V j o o B 3 g r y X i l j o J 2 k v p D m 4 4 y X 9 p 2 g C i l s 5 L w x h 3 V o 2 n B m 4 4 y X 7 x 6 n J m u g W 5 1 t r B h z 4 s V z 3 m n B r m _ w c q j _ E o h u 7 g B 1 q s D _ k n o d x _ 0 i B j k x g W - 0 - i D u p 3 5 P p z 8 j G 7 0 5 z K 8 2 6 l K x n v B _ 5 z i t 8 D y m 8 u P j q l P i y 6 s f 0 p s D q g t 6 b z 2 _ 5 B v 8 l j S x 2 - y F s r m v K 4 0 m u L 2 p q 9 E j r 3 r T 0 x k u B h k h s d h o h B 9 2 q s f 6 g s W 0 h o 2 W w o l u D v m i h O j j 4 - F 6 n x H j 5 k y F n q 2 y Z 8 5 c 0 l 0 8 X 5 t 1 o H y j _ x F w g o y Z j p d 0 l 0 8 X _ h 9 o H y j _ x F w g o y Z j p d x x 9 g B z x z t R q 9 9 s E - 6 w s H 1 _ 0 n X r l 0 N _ - g r R s y 6 m Q g x i U p 2 5 m X 9 s j 1 G g 2 v g F p 2 5 m X p w p p B v 6 - x N v m v q U 6 z h D 1 _ 0 n X v g 8 r J 6 _ 1 i D s q n n X 9 m 0 z C 9 v j o K v k 3 n R s i 4 q B 4 1 x 4 J x j p 3 W o 4 w G z 7 s 0 S j 4 _ m Q t - w R 5 i k 4 W i w n h I i p u 3 D j 7 n U 1 3 4 5 J w g z j E m n 3 - C 4 7 5 v 4 B 2 1 1 j O i o l 3 H n 4 2 e 2 1 1 j O s r v u 4 B n v l v M 3 s 1 B 2 1 1 j O 2 1 1 j O 2 1 1 j O 5 p g k O - h 5 I 7 6 y u K 2 1 1 j O 7 p g k O 5 p g k O v l h 0 B v - F q 0 B 7 y q t J i u i y X p h d g _ u - V 3 s x y L q l t j C i u i y X u g h m D 2 o z t J v l w y X k y c g _ u - V 3 s x y L q l t j C i u i y X u g h m D z _ 7 t J i u i y X i y c 3 1 h - V n 2 h - C 3 r s g H 2 l - 7 Q g 7 8 h G 6 y v 2 C 5 l u t j C p g l l D p h 5 t F 5 l u t j C 1 m n m B g q 2 i J - x z 7 Q q _ n 7 Q i y r F 9 2 w 1 N 9 x z 7 Q v 3 u 1 O w t u C q _ n 7 Q n z 1 D p 7 z z L - 7 z p G 1 q r s K t 6 v t K n w 3 o G 4 7 g y P t h u m D q 9 g 3 V _ 1 5 k B h q o 9 c 6 w i E l o _ 7 g B r y l E p w r 7 c m 7 l l B v s H 3 y i m U r j x - D i 0 o o N o m g 0 I v 7 s p H z 9 s g P 6 z u j D 5 m w l X l 1 0 V 6 4 o 4 f j p O 5 3 2 9 B n _ j 0 C w n 9 g K n 2 1 t I - o 0 g K n 2 1 t I - o 0 g K n 2 1 t I y n 9 g K n 2 1 t I w n 9 g K n 2 1 t I - o 0 g K n 2 1 t I - o 0 g K - v 4 X r x z s S i q u W u 6 z q R v m j 2 M h o _ h C x 2 y - Y n j t 1 B t m l 4 N q z p k Q 3 y 8 e k y k - Y y 2 y h D - l 0 y K _ u j g U y 1 9 I x 2 y - Y 6 8 4 6 E 3 s 8 6 H j 5 4 o Y t l F g 7 g g Z p 7 q h H g n i w F l v 0 8 S u o w N 3 2 6 E x 5 y k V y z i - J 4 i i r D s z z 7 Y o 0 t c j l i r Q 4 1 k 5 N 0 9 9 z B 3 2 h 8 Y w u w n C 7 w 8 l M l _ x m S j i z Q q z z 7 Y 2 7 v m E 2 y - z I t 2 l n X 2 q c 4 h - 4 Y m B x o i 8 N x l t m D q _ g 4 D u 3 3 7 N z o i 8 N x o i 8 N _ 3 i 4 K g _ q G z o i 8 N u 3 3 7 N 6 5 s 8 N u 3 3 7 N s p 9 i B i s 5 l H 6 5 s 8 N 8 2 3 u 3 B l i z t G m t s t B x o i 8 N z o i 8 N u 3 3 7 N u 3 3 7 N 2 3 v B 2 m o C p l t 2 H 4 p y s K 4 p y s K 4 p y s K 0 x k t K 4 p y s K 4 p y s K 0 x k t K 4 p y s K 4 p y s K 1 t 7 s K z t 7 s K 4 p y s K o j l 5 I z w n E m 9 i c 8 w w 0 M w w 0 l U 8 5 8 2 B 2 2 j k K y w 0 l U r n 4 6 C 7 2 r 8 H w w 0 l U g x y n E i z y 9 F y w 0 l U 5 2 r 9 F r r 4 n E y w 0 l U 2 4 j 8 H 8 - 8 6 C h 6 n l U 3 2 6 j K m n k 3 B y w 0 l U 8 w w 0 M t o g c y w 0 l U 8 q w u P h m k K h 6 n l U y 5 4 w S g r k B y w 0 l U l n h m U k p j B g 2 p 5 F _ g k p D 4 x u r S z m v 1 C - u 7 g H 4 x u r S q s o h M u 5 o V 4 x u r S 2 x u r S l 5 r h B v u 9 0 K 4 x u r S 9 h s l I n 4 l h C _ z w t p C 5 3 s F r y r g P 4 x u r S 2 q u h F g q h l E i r 1 2 B 5 9 k 0 O i 0 6 R 4 _ i 9 X m w 9 6 C g _ j 0 P 7 m n 8 G j - u i J u g u 2 M s y t p E n s o p U 7 k m p B n k o z d 3 j n B 6 4 o 4 f 1 3 8 R 4 _ i 9 X m w 9 6 C p 4 4 z P q 0 u 8 G j - u i J - 9 j 2 M - t z p E 5 1 i u G 3 r 2 9 B - i h 5 L 7 5 4 u B 7 1 0 x V 2 v r w I g i k - C 5 1 0 x V m y u 4 F g k 1 g F 7 1 0 x V 3 r 5 x D j 5 g z H 5 1 0 x V v 4 - 7 B r l 1 2 K 7 1 0 x V p s t X o n h r O 2 x n x V x 0 1 D p 4 s w S _ q 3 9 T 9 2 g B w 0 - _ D q t y q H z 6 o n N g r j n B z p w v W 1 q 4 1 G m _ - 0 E 6 2 9 v W j q 7 q C o 7 q q K z p w v W z h p H g 2 l m S k m r r R 2 _ 1 K z p w v W i i 1 1 J h k m 1 C 6 2 9 v W g g n n E z - - m H z p w v W o 1 m g B 1 8 v E g l x l R k j h n J w - - 1 B - j 0 5 S - j 0 5 S z z W u n q x R - j 0 5 S x m n x C m l 8 w H 0 7 n 5 S g p y n J w - - 1 B i 5 h m r C o m W x i 2 x R 5 k h S w h 2 q - l C h 7 h I 9 9 g 0 E i n p g 3 B z i 5 4 N w j v 0 L n y 6 C i n p g 3 B z i 5 4 N - i k 4 N i 0 2 t C 9 9 g 0 E 4 y u 4 N 2 y u 4 N - i k 4 N r 4 4 0 L s 3 5 C 4 y u 4 N 1 v q 0 K s z g J w q h n T x t 5 N u u t 8 N r 3 t n T g p m i D n _ y 9 G w q h n T q 0 z j I l x s r C r 3 t n T y k m 5 I v 6 8 h B 4 u w j K i 2 6 7 F l - o S z u 5 j K 4 u w j K - u n j K 4 u w j K z u 5 j K - u n j K 4 u w j K _ 9 8 t o B 4 u w j K - u n j K z u 5 j K 4 u w j K - u n j K 4 u w j K w o 2 0 H w r p h B v r T 2 i w 1 Y r k t p H 8 1 o k F 4 i w 1 Y g 1 v K v j 6 p T h x n 0 L p l z t C n h i 1 Y u g 0 0 B q y 0 y N q p _ _ Q l o - W 2 i w 1 Y 1 9 x l C p k 6 s 6 N 0 r m D o p g w C p t j l K k z 2 3 W 0 k 6 E w p 2 l T x r t 3 P y k z U 5 i k 4 W 7 y i 2 H 1 k o - D k z 2 3 W o p g w C 8 s 6 k K 5 i k 4 W 0 k 6 E w p 2 l T x r t 3 P y k z U k z 2 3 W m n 6 C i h h z I t h 5 4 J u m w 4 J u 8 h 5 J t h 5 4 J u m w 4 J t h 5 4 J r h 5 4 J t h 5 4 J 2 h g k H 6 1 1 G u m w 4 J 5 q o j n B t h 5 4 J u m w 4 J u 8 h 5 J t h 5 4 J u m w 4 J t h 5 4 J r h 5 4 J t h 5 4 J t h 5 4 J r h 5 4 J t h 5 4 J u m w 4 J t h 5 4 J r h 5 4 J t h 5 4 J 7 k y k E p m s q B 9 v g 9 K 5 n v 0 r B 9 v g 9 K 8 x 8 z r B q p g E z m p 2 I 6 m w l i D _ x 8 z r B 8 x 8 z r B 9 v g 9 K 5 n v 0 r B m 3 y j C n q v t D 9 v g 9 K 9 v g 9 K z w 4 z o M 5 n v 0 r B u 1 _ w G n o 8 R p p - D 0 j y g g y E 5 o o 7 B s i p v 2 B y 9 w 0 N m h 8 z N 8 9 q G 6 n l x K p v m 0 N m h 8 z N m h 8 z N s 4 o y H 6 g o c p v m 0 N m h 8 z N s i p v 2 B h u - 7 B w 7 3 s F 3 t m z 6 D p u p w N w J 1 t m z 6 D m h 8 z N 7 3 h o F v y 1 _ B v _ 9 v 2 B r v m 0 N m h 8 z N 4 r p a u 1 k 4 H p v m 0 N s i p v 2 B 3 2 k t G y g 2 R i k g F r r t 0 0 B k 9 - k N 2 6 4 z 0 B 5 q D n y _ 3 M 2 6 4 z 0 B k 9 - k N k 9 - k N r t q I 1 n g 3 J i 9 - k N k 9 - k N k 9 - k N 7 0 1 k N m v 4 d h l m j H 4 6 4 z 0 B i 9 - k N k 9 - k N 6 q p g C q i q 8 E k 9 - k N 2 6 4 z 0 B k 9 - k N s u _ v D 4 4 5 i D i 9 - k N k 9 - k N 4 6 4 z 0 B _ 5 3 s F k 3 t 2 B 4 6 4 z 0 B 7 0 1 k N v l q l N s n 6 R w 6 p v B u 5 i t E v 0 l t R m u x t R k s 9 O j _ 7 l M v 0 l t R 3 7 q g M 4 4 g Q m u x t R v 0 l t R h 1 y p E u 5 i t E t h l 1 l C r u 7 O k 6 l m M v 0 l t R 3 7 q g M 4 4 g Q t 0 l t R v 0 l t R 6 w 4 p E t 7 8 s E m u x t R v 0 l t R k s 9 O j _ 7 l M 6 j z q R j q t y y o I j 1 0 4 F j p 9 t M q l _ X i x _ i H j p 9 t M q o n u M 3 2 i 4 x B j p 9 t M i 7 y j C o k 4 p E s o n u M j p 9 t M j p 9 t M m 1 2 4 x B z 0 m l E g 0 2 m C 3 n x u M j p 9 t M j p 9 t M s o n u M q o n u M x y 0 8 G i j - Z 3 2 i 4 x B q o n u M j p 9 t M s o n u M i h 8 q K h l j D q o n u M 3 2 i 4 x B q o n u M s o n u M s 4 y 3 B i w 9 7 E t y 1 C 4 3 7 u K h p 9 t M _ - _ 0 x B _ p z t M 8 p z t M 5 y y f p y k t G 9 q p t M 3 4 8 4 v D _ p z t M z z n 8 C t o 8 q D 9 q p t M _ p z t M 6 7 m 2 x B 9 q p t M j o i 5 F y u i o B 6 7 m 2 x B _ p z t M _ - _ 0 x B _ i 0 1 J z q x F 9 q p t M w g k V 5 7 2 6 K h g y p S i o _ L z - 2 t N _ 8 l p S t n h q G 1 - y j D - n m l p C v p T z z r k R _ 8 l p S t x 7 k E s _ 0 g F 9 5 5 o S t 5 n w P 1 z 1 D _ 8 l p S h g y p S _ w o u C g 6 w r H _ 8 l p S 8 k h g M i m k V h g y p S 9 5 5 o S _ - 9 l B - r X t h t o H 3 h 2 s O 9 n 7 x 5 B 6 8 2 Y y s 6 v I o 5 g t O s q r s O s q r s O v s 5 Y y s 6 v I 3 h 2 s O s q r s O 5 h 2 s O 6 8 2 Y y s 6 v I 3 h 2 s O 9 n 7 x 5 B t s 5 Y y s 6 v I s q r s O 5 h 2 s O s q r s O t s 5 Y y s 6 v I 5 h 2 s O s q r s O s q r s O m 8 7 Y y s 6 v I s q r s O 9 n 7 x 5 B 2 p C 8 u m O i q m j L r n 4 r Q 0 1 j s Q w 6 s Q i q m j L r n 4 r Q 0 1 j s Q w 6 s Q z 8 8 i L - j v s Q r n 4 r Q t 7 u Q z 8 8 i L r n 4 r Q y 1 j s Q y 6 s Q i q m j L r n 4 r Q 0 1 j s Q w 6 s Q i q m j L 0 1 j s Q r n 4 r Q t 7 u Q m v z i L - j v s Q r n 4 r Q t 7 u Q z 8 8 i L y 1 j s Q r n 4 r Q t 7 u Q z 8 8 i L r n 4 r Q - j v s Q 5 5 q Q i q m j L 0 1 j s Q r n 4 r Q t 7 u Q x 8 8 i L 0 1 j s Q r n 4 r Q t 7 u Q z 8 8 i L y 1 j s Q 0 1 j s Q w 6 s Q v z 3 Z 8 q y 9 F y 1 j s Q 0 1 j s Q w 6 s Q z 8 8 i L 0 1 j s Q y 1 j s Q y 6 s Q x 8 8 i L 0 1 j s Q r n 4 r Q t 7 u Q i q m j L r n 4 r Q 0 1 j s Q w 6 s Q z 8 8 i L y 1 j s Q 0 1 j s Q w 6 s Q z 8 8 i L - j v s Q r n 4 r Q t 7 u Q z 8 8 i L r n 4 r Q y 1 j s Q y 6 s Q i q m j L r n 4 r Q v x 0 m K 9 6 h a 6 v o G 5 t 7 4 O - t i r S _ 9 n m F 6 g 4 g E 4 x u r S - v 5 9 Q k n e - t i r S 4 x u r S 5 o - 4 C 6 h w 7 G 4 x u r S v k r o M o y y T 4 x u r S z 1 6 r S r n y j B p g h u K 4 x u r S q w j 9 E m t h h C k 6 s C _ r - s M p s 7 x x B - 0 t x v D 2 n 3 L s k 6 v I _ r - s M y u r s M - 0 t x v D t t y m C i r 1 k E p s 7 x x B l t 1 s M p s 7 x x B 0 g s z F 7 5 y q B l t 1 s M n t 1 s M 8 x o M k z 1 v L 1 o 6 0 M l 1 6 J i 2 t 9 Q 7 h i 9 Q 7 u r 8 H - m q 2 B i 2 t 9 Q 7 h i 9 Q x l 4 n E p p 1 m E 7 h i 9 Q i 2 t 9 Q r 6 n 3 B v h s 6 H 7 h i 9 Q 7 h i 9 Q 4 9 o K p 9 p y M 7 h i 9 Q h 8 k u P q n i B 2 t 2 8 Q i 2 t 9 Q 2 t j k K l 0 1 b 2 t 2 8 Q i 2 t 9 Q x o 5 9 F i q g 6 C 2 t 2 8 Q 7 h i 9 Q u s m 7 C 0 k p 8 F 2 t 2 8 Q 7 h i 9 Q z 4 R _ g _ M u 8 g n O 5 n 0 3 U 4 z y T u 8 g n O 1 v 6 2 U 4 z y T u 8 g n O 5 n 0 3 U - s w T u 8 g n O 2 r n 3 U - s w T q n 2 n O 1 v 6 2 U 4 z y T u 8 g n O 1 v 6 2 U 8 v l R t 0 B x m i T s l v y Z i 8 3 i D q - z 8 K 1 o 1 r S z m i T l v 9 y Z i 8 3 i D q - z 8 K k j k B _ 9 z k M 3 8 2 j N s m 0 n C 9 - t w E g 1 s j N g 1 s j N 0 k h k N g 1 s j N g t o t E g t 4 p C g 1 s j N 0 k h k N g 1 s j N g 1 s j N p r i q H z 5 4 a 0 k h k N g 1 s j N g 1 s j N 0 k h k N p 9 8 9 K z h k D g 1 s j N g 1 s j N 0 k h k N g 1 s j N g 1 s j N 9 s 2 C s v 8 i L 3 8 2 j N g 1 s j N g g l v K - q v D o 4 9 0 m B o z 9 0 J z s m 1 J z n 8 y 6 E g m v 1 J z n 8 y 6 E z s m 1 J j j m - 2 C o z 9 0 J i t - z 6 E o z 9 0 J j j m - 2 C z s m 1 J g 3 r _ 2 C 8 9 u H - t w 8 G x s m 1 J i 3 r _ 2 C 7 g 8 0 B 7 s j 4 D v 6 7 8 K v 6 7 8 K s l l 9 K y 2 0 u u F v 6 7 8 K v 6 7 8 K n m - d g _ o u F _ v t 0 w I i n z z r B u m i l i D g z 9 o E n 5 0 w B g n z z r B i n z z r B s l l 9 K i n z z r B l _ n n I h t w H t - - 1 N r p 6 F y w m 2 K q 3 r j 7 D m r z u G u h 7 q B u t s 7 6 G k 7 m d p w u w H q 3 r j 7 D x t y t J - h 0 M v o 2 8 6 G x g o m C 8 g g 9 E q 3 r j 7 D t q k _ M z r K p w k 2 2 B t - - 1 N r q 9 4 E 4 3 x 7 B p g w k L o 2 w i F _ 7 v l B u u 5 k L p g w k L m y m k L p g w k L - 4 2 y s B o 0 k X k j w 5 H r r 1 h H 2 0 o m B g g m m 4 B 4 1 w h O n h w 9 M 6 t Y g g m m 4 B 4 1 w h O h p 7 h O q r x T u n y 5 I 4 1 w h O x m 7 m 4 B v 0 y _ C 4 w s 7 D u g E h p 6 t E w g 7 t C 0 j r u N g s 2 t N 5 3 g u N 5 3 g u N 4 l n 8 B s 2 u o F g s 2 t N 5 3 g u N 5 3 g u N 0 j r u N 8 1 - M k 6 i l J 2 3 w 4 1 B 0 j r u N 9 2 o 4 M - y I 5 3 g u N 0 j r u N 5 3 g u N 5 3 g u N s 5 6 h I 0 8 4 V w 7 q i I k h 0 U - s 0 3 M - s 0 3 M g o - _ y B p 7 y b 2 i - _ G - s 0 3 M g o - _ y B - s 0 3 M r y v _ K k x k C - s 0 3 M 9 s 0 3 M - s 0 3 M - s 0 3 M - o 8 m D 6 s o - C u s p 2 I 7 0 x I p _ z g M w k q g M k 4 9 g M p _ z g M p _ z g M p _ z g M u s p 2 I 2 j z I p _ z g M p _ z g M p _ z g M 7 t m 5 E 6 g 4 u C 6 t 8 r R p q G 1 y 1 m o C m w 1 l E 0 r u 7 E 6 3 u h S 6 t 8 r R w x G 1 y 1 m o C k 6 i y B 7 g s a l s y C 2 j m w h C 2 w g l O l s y C n n v v h C 2 w g l O 5 - z C n n v v h C 2 w g l O 8 l z C n n v v h C 2 w g l O l s y C 2 j m w h C 2 w g l O _ l z C 1 v - u B t k h k J - 9 t z S q - 4 2 C q m u j H 0 3 h z S 2 2 m 1 K 7 q m j B - 9 t z S 0 3 h z S w l s K k l s g O - 9 t z S g z 6 4 E 0 t 6 w E h _ t z S h h 3 u O v w q I - 9 t z S 0 3 h z S m w p n B u j 0 o K 0 3 h z S w 4 9 t H _ j 5 J t t v Y 5 y o h 1 B 6 2 m o N m q 7 o N 6 _ 9 l D g 4 p u D v g x o N 6 2 m o N m q 7 o N 6 2 m o N 6 _ 9 l D l g v u D 6 z l r 3 D 6 2 m o N v g j m D j g v u D 6 2 m o N v g x o N 6 2 m o N m q 7 o N 6 _ 9 l D g 4 p u D v g x o N k q l q C h 2 x z u D k i - 3 F 1 4 l 9 8 B x y t v D 1 x u k E 1 4 l 9 8 B g 5 q y O z p H i 1 5 m P 1 4 l 9 8 B u 7 y v D 1 x u k E j 2 k n P 5 n 8 g E 3 x 3 1 C 1 7 h r m D q - s c h w 8 8 F q j h s L j y 3 r L j y 3 r L g 3 o j B j 7 k y E n q w h N 3 2 5 q B 2 6 q 4 W z n n 7 F k 2 8 w F q 7 v 3 W _ z l w B 4 s g y M 8 i w 0 I 8 8 j r B l 8 v 1 C j 2 g 4 M g 2 l 5 N o - - m C j s r i b g 2 m L o o p o V i z 8 k H i g - s G w 2 4 k T 9 _ c v 8 k y K v 8 k y K 4 i u y K v 8 k y K v 8 k y K v 8 k y K 4 i u y K v 8 k y K v 8 k y K 4 i u y K v 8 k y K u 3 x w F 8 o g a 0 6 - B u q 3 E 5 s g 3 J o 5 g t O s q r s O s q r s O v 2 z O i n p 3 J 3 h 2 s O s q r s O s q r s O v 2 z O i n p 3 J 3 h 2 s O i t 8 m D z m _ n J n o 9 M j 6 8 p a g j n 0 B 9 2 1 k U 1 2 y 1 D _ v i 6 O - 9 q x G 2 y r p K l l s n K l t 2 y G t s 2 3 O 1 m _ 2 D m _ 8 h U v v g 1 B u r 3 m a 4 9 p N h j 2 T 0 1 i - Q u r 1 y F m n t 5 F x j p 3 W 6 _ 4 r B h u v _ M 1 7 x w W 7 P 5 i k 4 W 0 0 h 0 M w 6 k v B k z 2 3 W u r 1 y F t t m 5 F i z 2 3 W 6 _ 4 r B h u v _ M o p - w W 8 N 4 _ i z B 1 v p _ N j l m z L 5 i x g B t m v v T u o v s S 0 m Q t m v v T t m v v T t 3 q S - i g s N v m v v T u q g 2 C y 2 r 2 H 0 u t j J r g z 2 D k 9 p Q g 8 3 t Q v 2 x t S k s o H x j p 3 W j - 7 z J 1 5 h 5 C k z 2 3 W 4 x s 0 D s v 4 l I k z 2 3 W 5 9 r Q g 8 3 t Q i y l t S p 3 p H k z 2 3 W s m z z J 1 5 h 5 C 1 u 1 _ L u j k p B - l 2 5 K h 3 x W h t 8 g R y i o h R q 5 v z F q w 8 i D h t 8 g R h t 8 g R i l 1 j C v z 3 k H h t 8 g R h t 8 g R p 7 l J 3 9 x 8 M y i o h R j 8 7 g O 9 0 0 E h t 8 g R y i o h R _ h 3 - H 2 g h 2 B h t 8 g R h t 8 g R 2 8 h 1 D r p g 9 E h t 8 g R h t 8 g R t l 0 f z v 9 5 J 2 g p w C 7 v g m E q m s g L 5 1 0 h s B 3 y 1 g L q m s g L 6 z u 6 E - j n o B y u n i s B q m s g L 7 4 m s z I 3 y 1 g L q m s g L 3 p i m B 6 o 4 _ E y u n i s B q m s g L 0 h g o w F q m s g L 3 y 1 g L h m l 9 K o H z 5 9 D m x Z s 3 p u K w 4 v w h E 9 i k K s 3 p u K 7 n 7 x 5 B 4 u U 0 u y l B 1 m q n P 1 m q n P _ n 1 n P m 3 m E 8 s 6 w M 1 m q n P z r 5 t J g x w Q p 5 i q 5 M 6 n o 5 F h 7 6 d 8 3 k 8 D k s 1 H i 5 s k H m h r 2 F o q 2 y Z 7 8 U o s 3 l Y p n l k H r 5 x 2 F o q 2 y Z n j U u 7 u E 0 t r B v i 7 0 R 4 _ m 1 R 2 3 3 u B k z 0 _ I 6 _ m 1 R v u - 8 N - y k H v i 7 0 R t v O t r u y J t 2 1 p 7 C u x v k K s x v k K s x v k K s x v k K s j _ 8 H 5 k v E w n g G u v F 7 7 s 3 e 6 w V t 7 g s g B w z n O _ n r n Z 6 n g m C r 1 2 L 0 - x n E x 1 e 0 x 3 r M 0 x 3 r M - v h s M 0 x 3 r M h 9 g i D 5 1 m r D q h l t K w l w F g m 9 h 1 B 6 2 m o N m q 7 o N r 9 7 s K j r x F j r v j L n s _ C y 7 v 9 M 8 w L 2 t 2 l M h 5 y 4 u G n n - w C q k v g E y 7 v 9 M p 4 3 q 0 D 0 i 1 u J 9 7 z I y 7 v 9 M - g 6 9 M p _ i 2 z B 8 _ 7 m L 7 u 9 D 5 0 w 4 Z u 8 r 3 C _ v 9 2 L 0 2 r g R 9 s g d o g - 4 Z x 9 4 p C o h l 1 M 6 m n 9 P - i 7 l B 5 0 w 4 Z j 0 u 9 B 7 5 l g C m u 4 5 K 6 g t 0 L m w 9 M l w p v h C 6 g t 0 L m w 9 M y s g w h C l s j 0 L m w 9 M j w p v h C l s j 0 L 5 p - M j w p v h C 6 g t 0 L m w 9 M i 6 g s Q g w j g K 1 g g e o 0 i 9 F p 0 w g E x 8 q 1 T u _ 4 h K y j n z B _ t 3 1 T 8 s 7 o P 9 0 7 I x 8 q 1 T g u 3 1 T g s u B p x t 6 R x 8 q 1 T m k i d q 3 n k M x 8 q 1 T 8 t n B 5 s 7 o K n l 0 i D 7 u 3 x C p g 6 g 0 F h u l o L 7 v s n l D h u l o L v s G z 0 l 3 K p g 6 g 0 F g j v 7 C y i 0 y E n k - z C x r j 6 L 5 l k n R - 9 q a l v 9 y Z 2 x 6 z C v r j 6 L r v 9 r P l 3 o U l n 3 w M l w _ j y B n w _ j y B h t i t E j _ p i C l n 3 w M n 7 1 5 w D v 6 z L l _ 8 z C z u 6 u I t g i r P w _ m s C 6 v m 9 b x n g B 1 1 u 6 d 9 s - s B 4 3 6 o S i q q w G z u 6 u I t g i r P n q r s C 3 x 3 8 b x n g B q 3 u 4 U p 0 j n B n s t L n o x _ e 6 y t I 8 p z v Z _ j 0 0 C o _ y v P 0 p k w H i n 8 _ H 6 j _ 6 O s 4 m n B l w n v Q _ 6 s v M 3 j l h B q i j 3 U 3 6 2 v M 2 n i h B t _ v 3 U 3 6 2 v M 3 j l h B t m 2 2 U 3 6 2 v M _ - n h B x s 3 q M i v j v B q 2 k r F - i 6 - I _ u w 1 Q z u p w B 6 j i n c o _ s J 5 3 _ 3 W q 2 k r F - i 6 - I _ u w 1 Q z u p w B m h 5 9 N o z v n B - i k 4 N l w W _ m s 2 M - i k 4 N - i k 4 N 4 y u 4 N 5 2 m g E p o u 9 C - i k 4 N - i k 4 N 4 y u 4 N 2 y u 4 N x 1 V _ m s 2 M _ l z h 3 B - i k 4 N 2 h h g E p o u 9 C 5 i n m B t 6 j - B y j p 3 W o r k T 9 5 5 _ P s h z 9 S v n z F l z 2 3 W 4 g _ _ J l 0 j z C j z 2 3 W - x y 7 D _ i w 7 H y j p 3 W o r k T 9 5 5 _ P 3 3 m 9 S s t 0 F l z 2 3 W 4 g _ _ J x p z V - l r O p w y r Q 5 s p s Q 9 6 k 4 E k 9 m v D h 5 j v h C q g r 4 E k 9 m v D h 5 j v h C q g r 4 E - l s v D p w y r Q w _ 9 r Q y 1 _ 3 E - l s v D u _ 9 r Q w _ 9 r Q 9 6 k 4 E k 9 m v D v z j g D i x _ 3 E k u g l 6 B 5 s 4 N p s 0 _ J h q n x O 9 7 q k 6 B q g u C 3 w o w M - p n x O h q n x O 9 - p 3 N l x L k u g l 6 B _ w 8 w O w 3 7 h L x l z H i h r 6 i E y x s 1 I s 9 h Y t s r 7 i E 3 1 - x G r k - x B _ w 8 w O k u g l 6 B 6 7 q 4 E 3 u j 1 C - p n x O - 7 q k 6 B 8 r 4 n D i 1 r h E m j y x O _ w 8 w O _ w 8 w O g u 1 V x m z H 0 l 0 m H 5 s p s Q p w y r Q 0 0 i 7 B 8 r j n H p w y r Q u _ 9 r Q 3 v m 7 B 1 4 7 m H p w y r Q 5 s p s Q 0 0 i 7 B 1 4 7 m H w _ 9 r Q p w y r Q 1 v m 7 B 1 4 7 m H h 5 j v h C 1 v m 7 B 3 4 7 m H u _ 9 r Q w _ 9 r Q 0 0 i 7 B 1 4 7 m H p w y r Q 5 s p s Q n b s v u - H i k i L 4 2 r 6 L h u 1 6 L g y y p v B 4 2 r 6 L h u 1 6 L 4 2 r 6 L 2 o 6 o B i 8 y q F 4 2 r 6 L x g m q v B 4 2 r 6 L i C x m x t N g 2 l v I 4 4 y S 0 3 q - 1 B 4 6 5 v N 6 6 5 v N l - h - D m n n 6 C y 3 q - 1 B 6 6 5 v N 6 6 5 v N s 2 9 k B 3 o 9 3 G r n k w N r u v v N 0 3 q - 1 B 3 7 Y p 9 s s C 0 5 _ 0 G v 0 2 i X r u P s 0 s 9 V i 3 r 0 M z t - x B v 0 2 i X z m l 4 E s p q 8 G v 0 2 i X n o 8 U u k l - P 7 m z - R 0 g l K v 0 2 i X v j p n I z 2 0 y B r r 8 p D h v l s C z 6 6 3 P 6 h m 4 P v s 9 1 L 8 y 1 J z 6 6 3 P 4 h m 4 P 6 h m 4 P r 9 m G w s l u M z 6 6 3 P z 6 6 3 P p - 8 h C 9 x x t G 5 s 8 2 C k i u z F 4 o 7 u C l s r k G x - x s Q 9 i 7 r Q 4 o 7 u C l s r k G k x m s Q m x m s Q 4 o 7 u C s s y k G 9 i 7 r Q 9 i 7 r Q k l k v C 8 k _ 9 C 8 8 g q 6 N m g x 0 T q i t 0 D l 1 s 0 M o w x 2 K 3 h x 5 E 9 j o w V y l 4 V q o 3 6 d p l s J _ n 7 m Y q i t 0 D l 1 s 0 M o w x 2 K 3 h x 5 E 9 j o w V p w 6 V - 5 n 6 d s 2 t J z q t m Y q i t 0 D g 3 2 0 M o w x 2 K 3 h x 5 E m g 7 v V p w 6 V o o 3 6 d r l s J _ n 7 m Y q i t 0 D l 1 s 0 M p t w 9 H 8 0 o C 5 x z 7 P 2 j 4 2 D 7 r v n E q p o 7 P 5 x z 7 P o y i t H p l - y B q p o 7 P 5 x z 7 P 6 9 w s M y g 7 G 3 x z 7 P 5 x z 7 P 5 x z 7 P i q x D - 4 - p N q 6 _ 7 P 3 m h g K x o k R x z 3 7 F j k n p B l 3 _ 0 M m 5 o 1 M s q q z y B m 5 o 1 M 9 y w 9 C 3 0 n t D r u _ z y B m 5 o 1 M m 1 0 0 M l 3 _ 0 M y j i g B 2 w i x G m 5 o 1 M l 3 _ 0 M s q q z y B m 5 o 1 M u l 1 C 6 j 9 1 K s y y 0 y B s q q z y B l 2 u 6 J v 1 2 F h 8 z 1 K 6 3 i D y w w x 5 B 3 7 5 L o 7 z 0 I x g v J 0 8 6 n R k t j n R 3 w q _ F k 3 1 9 C k t j n R 0 8 6 n R 1 2 0 z B u 3 p p I k t j n R 5 k v n R l 1 K m w p s Q 7 k v n R o p 7 w J j 1 l k B 5 k v n R k t j n R l g 9 1 D 2 u l - E 7 k v n R 5 k v n R m 0 - R 1 0 9 x L k t j n R 9 o n _ N m 6 w F 0 8 6 n R k t j n R 2 9 8 y G 1 x k w C k t j n R 5 k v n R _ 4 z _ B o g t y H k t j n R 5 k v n R 0 s 2 B w 1 r j J 0 9 h T h w 2 z M h w 2 z M r 4 l w y B q 0 l C q x x 6 K h w 2 z M 2 q z y x D - 7 q _ K k i 9 B 2 q z y x D y x g 0 M h w 2 z M j s - 6 H 9 z h S 0 x g 0 M s 6 _ D 2 9 n g L 9 u 3 J _ 5 v 5 J z h z x N z h z x N 6 u 9 x N i o 0 1 J h 2 t K z h z x N z h z x N 6 u 9 x N 6 q g E 0 i k 7 H z _ n 3 B 1 v 6 2 U n j 4 v K y 1 r 3 B 2 r n 3 U i _ u v K _ m - s B 3 g j l L x - h 6 L 2 2 r 6 L u o 4 5 L x - h 6 L 2 2 r 6 L _ n v 9 D 7 i 9 j C x - h 6 L x - h 6 L 2 2 r 6 L u o 4 5 L x - h 6 L x - h 6 L 2 2 r 6 L r 7 k E 2 z 9 u J x - h 6 L x - h 6 L v - h 6 L 8 u 7 F v t z 6 N 1 l u w B 5 3 r j J r 4 6 h S h w i o L t q x Z 6 3 u h S 6 3 u h S z l u w B g p 0 j J 6 3 u h S h w i o L t q x Z r 3 i h S 9 g 9 t I i h m w B o h x 1 P 4 n 3 m B 9 h m z Z q t q h C 2 1 2 l N l t s - H q v - t 8 _ B _ z 8 8 B j m w l O o 3 7 8 M 7 9 e j m w l O s x l l O j m w l O 8 6 6 l O z 0 o F v x _ o L j m w l O 8 6 6 l O j m w l O z o j f v q h 3 H j m w l O 8 6 6 l O j m w l O 8 w q u C - _ 3 Q 2 q h B 2 5 r 9 O n l x p C 0 5 w w F p 3 2 9 O 2 6 z h H y o l m G 6 9 r q C r 5 6 - F l 5 k 5 P 6 g w 5 P 9 j - _ F 4 m 9 q C u j 2 k - B 8 4 k q L _ q 9 L l 5 k 5 P l 5 k 5 P x 1 7 j M n 0 w G 2 l g P - v 3 3 I k 2 p g 1 B q l 2 o N i y h o N 3 j i P u k v 3 I u l 2 q 3 D 1 7 r o N 0 l g P u k v 3 I q l 2 o N h 2 2 _ D u k q 8 C 4 1 w h O v t r 6 I i _ s T g g m m 4 B 4 1 w h O h p 7 h O i q Z z 0 8 y G j 7 y 3 R s o p p B r s z 2 V 5 q i _ C w 6 4 0 Q 9 1 v o F j o 4 n M h j u o I r _ s g G 0 0 r C y v z 8 m D m 4 5 d y 9 i 7 F l z 2 t L l z 2 t L l z 2 t L m l g u L 4 0 m 9 2 F j s O 8 _ 3 0 K l z 2 t L x r j 0 F i 2 y b t s 8 1 J v s 8 1 J g _ s 3 m B v s 8 1 J 6 y z 1 J v s 8 1 J m m l 2 J 6 y z 1 J i _ s 3 m B y 2 h p F 7 l m V 7 w 3 s C 3 r - s K s r q n r B r m n 6 K s r q n r B 9 r Y h u - 6 J 2 8 9 5 K l s 8 g G i q w s B _ h o N 1 v s k V 8 u g 6 G 8 i 3 9 G 3 9 8 9 U 8 1 l O 7 r g v b 9 p h 2 B m s k x P q 1 i 1 K _ 8 k 9 D 7 8 p r b g E 7 r g v b g 9 r 6 D 7 z t 5 K o 7 x x C 8 u g y F u n j w L v 0 5 v L o t Y n v y v K 9 w 9 - t B v 0 5 v L v 6 s w L v 0 5 v L u n j w L v 0 5 v L _ - x t D h h k s C v 0 5 v L u n j w L v 0 5 v L j 4 M p z 0 u J l - i j K 8 _ r j K 1 _ 0 j K l - i j K 8 _ r j K 8 _ r j K 6 _ r j K 8 _ r j K 8 _ r j K m _ z t o B 2 k n 4 B v i 3 t D o _ z t o B 6 _ r j K 8 _ r j K 8 _ r j K w z r Q _ m r n K i t 8 g R _ l i e 0 y 9 _ J i t 8 g R z i o h R h 1 C 1 n v z Q i t 8 g R w v v 0 K i j 9 X z i o h R i t 8 g R z j l w F j y s l D i t 8 g R z i o h R i 3 n h C w r g p H i t 8 g R i t 8 g R j 1 s I 4 r p i N i t 8 g R 0 6 9 6 N _ 1 o F z i o h R i t 8 g R n 0 3 7 H o v 2 W m 7 s G t 7 2 6 O r 7 2 6 O t 7 2 6 O 5 k - x B 1 j s 4 G t 7 2 6 O 8 x _ q 7 B z k X 6 z q 2 N 6 _ r 6 O i 4 h 7 O m j k t I 0 j 8 c t 7 2 6 O r 7 2 6 O t 7 2 6 O y s 4 n D 7 n y m E 6 _ r 6 O 8 x _ q 7 B 8 3 3 P h 4 w 9 J 8 x _ q 7 B z 7 j 9 L i j k F 4 3 g v C 7 q i o o y D o s q l F _ n 9 0 L - y z 0 L _ n 9 0 L - 8 m 1 L - y z 0 L _ n 9 0 L s k 6 T x h O m i n 4 M 6 8 g 4 z D n 0 d 4 j 0 1 L m p s 7 M z q - 4 z D o 8 o 1 D 5 6 3 i E 0 7 n 5 S 9 s 5 _ N n z y L - j 0 5 S 0 7 n 5 S 8 _ 8 W z h _ l M k 7 s 3 G 4 6 h i C r h y - M k u o m H u s o b r h y - M r h y - M l 7 1 _ z B r h y - M y _ v C h 6 2 h L y n 8 - M r h y - M r h y - M r h y - M j 2 h m C 7 - z w E 2 1 j 5 C q z s X 4 - t 5 S l y 8 B y r 8 3 Q 6 - t 5 S v h l 7 C w o q g H 4 - t 5 S r t - 5 J m - w M n v x s C p p m q F m y i t j C _ 8 9 n B m 6 w 9 I r 5 5 t j C s m - F n p 6 v N i 4 t 7 Q x g i 7 O q q h C m y i t j C 9 j l h K 8 k k c k 4 t 7 Q x k i 7 Q j p 3 l G 5 o q S v _ i V k 7 l 1 7 B 0 k u 9 O j 1 x W 9 h l k J y k u 9 O h n j 9 O 8 s n 1 L n 7 s G 2 j n n m E g m 9 w E z t o g D k 7 l 1 7 B h n j 9 O m h 0 W 9 h l k J y k u 9 O h n j 9 O 8 s n 1 L 4 y r G 7 n _ 3 K p 5 2 I q _ 2 9 L 5 l t 9 L 0 _ r 2 v B 5 l t 9 L 2 4 - N 2 9 n 5 H 0 _ r 2 v B 5 l t 9 L 2 _ r 2 v B q _ 2 9 L 7 1 r q C 9 n 9 2 D 5 l t 9 L 5 l t 9 L _ g - p r D 5 l t 9 L p n 0 2 F o u o k B 5 l t 9 L 5 l t 9 L 7 v - 2 v B u 2 0 o L _ n J i 7 u k M 8 _ m 8 H 7 y 0 O i 7 u k M 3 - k k M i 7 u k M g 7 u k M y q r x w B g x j 4 D h m x s C g 7 u k M i 7 u k M 3 - k k M v 2 4 k M i 7 u k M 3 - k k M j v r k B u g j 7 F g 7 u k M i 7 u k M 3 - k k M i 7 u k M n h - x w B o 3 m B q 7 _ 5 K - o t z B 2 z 3 1 E s - - h L q 4 F - h 4 x L q u u x L 2 1 h y L - h 4 x L q u u x L n h n - n D q 9 6 j B t s t v F - h 4 x L 9 h 4 x L - h 4 x L 5 l n m u B 2 1 h y L - h 4 x L 5 _ 4 5 E l y x u B t 0 t n u B q u u x L l - F q _ q o O t z z 9 O t 2 0 T 6 5 z v J 6 1 o 9 O 6 1 o 9 O y s j p L 7 2 k I 5 4 w 1 7 B 6 1 o 9 O v 4 m p E m u 8 m D 5 4 w 1 7 B 6 1 o 9 O s 9 2 T h j r v J v z z 9 O 6 1 o 9 O y s j p L 7 2 k I 5 4 w 1 7 B m 7 l D - 3 w y k i N j s 0 p D z 4 4 - U 7 h n U 3 m 4 q O _ 5 r - U j s 1 M v u 5 z P p p n v K _ y i _ B q y m B 0 z u j d 6 w m 6 B 6 u l s Q q v 4 r I q x w o G u 7 j 1 T r p 2 d 0 z u j d t 4 3 K z z r m X h m 9 v E - 1 o 3 K 6 m h s H i n 6 7 4 H r _ 9 s H 0 t 0 9 J v w r 9 J 2 3 _ 2 n B 0 t 0 9 J 2 3 _ 2 n B v w r 9 J r 9 s 2 n B 7 q 9 9 J v w r 9 J 0 t 0 9 J v w r 9 J 2 3 _ 2 n B 0 t 0 9 J 6 7 s r B l h 9 9 D 7 q 9 9 J v w r 9 J 0 t 0 9 J z j 7 q E q 9 j t B s 2 j z G j t 5 b - s l o M - s l o M 8 p v o M - s l o M - s l o M - s l o M v s u V x k s m H - s l o M - s l o M - s l o M 8 p v o M - s l o M 9 _ q z G 6 4 2 b 8 p v o M i o 5 g x B - s l o M 8 p v o M - s l o M 2 2 w V 4 x k m H - s l o M n _ w N s x u s K w s p 1 P t v 3 1 D s o _ k E w s p 1 P 5 y 0 1 P m 7 w p J j 3 q a w s p 1 P 5 y 0 1 P w s p 1 P r x y B _ i n _ N h _ _ 1 _ B 2 o z 6 B 6 o i 5 G p m _ 0 P w s p 1 P g m 3 l G 5 h v l C w s p 1 P p m _ 0 P 0 m p i N 8 - 3 D 5 y 0 1 P 3 y m G m s 0 2 K 4 u n - I i j j P 5 p y y N 9 u 9 x N q 8 n y N q 8 n y N j 2 h k D m m v 1 D 0 q t p 2 B 9 u 9 x N 5 p y y N 3 y p J n x o 8 J h 7 g Z y h k q G l _ z _ K m 7 8 q H 0 9 y L l _ z _ K y y q _ K q v 2 q v F m m _ v G p k 6 s 6 N x h 5 x L u p h X s h h 3 M 5 z m v T _ p h g D 3 z w m H q j z v T i x y 6 G o m 7 n D 5 z m v T n u 3 n M 2 l _ a q j z v T q 8 9 n L 1 - i a 1 r w j O 2 - 6 j O 4 - 6 j O w 2 j 4 D o 8 6 p D 1 r w j O 2 - 6 j O 1 r w j O x r y n H j y r k B 1 r w j O 9 z l k O 1 r w j O h x - 6 L z s l D 2 - 6 j O r 3 k u 4 B 4 - 6 j O u z h G - 7 o h L m q 2 5 M u j X p n y g K 8 l 7 g K 6 l 7 g K 8 l 7 g K p n y g K 8 l 7 g K 6 l 7 g K 8 l 7 g K 8 l 7 g K 6 l 7 g K 8 l 7 g K p n y g K x l u g I y j z D 6 l 7 g K 8 l 7 g K p n y g K 8 l 7 g K 6 l 7 g K 8 l 7 g K x u w 3 H n 2 2 E l u u - J t q g g K o s 3 - J l u u - J t q g g K l u u - J u 4 v _ n B t q g g K l u u - J o s 3 - J o s 3 - J m s 3 - J o s 3 - J l u u - J o s 3 - J m 0 r v D n z 1 1 B o s 3 - J l u u - J t q g g K j 0 y v E u 8 u j B h x 3 5 o B l 0 8 o I h v o D 4 4 m 6 7 C x 0 z m K l s 5 j - H u z q m K 6 1 8 m K u z q m K z 0 z m K v 0 z F 4 7 y s K 9 1 6 s D 1 0 u v D q 7 u 5 7 D n n l 2 N r D - i k 4 N m r k 7 L p u h E 3 _ p n R y 1 y T - v w q Y k 7 1 3 E w k 5 y H h w w q Y m h r B u l 9 q W n p v g K 4 m i k D x s x 9 R n z 5 G t k 8 z K r k 8 z K j m n y p I t k 8 z K 5 w 0 v q B u 2 w F i w 2 i I 7 w 0 v q B r k 8 z K 1 h 6 _ p F t k 8 z K 1 h 6 _ p F r s n V 3 6 k y I 1 1 q 9 8 B l p _ u G u w k 7 B o z 0 8 8 B z k n n P q s m L 5 o 5 _ K x k n n P z k n n P l p _ u G u w k 7 B z k n n P 5 u 5 l C - 6 v p K p m 8 I s p 5 u V m h 8 v H - i 1 7 F n s 4 v Y 2 s t B 8 4 j 0 a w 2 h g E t 0 r - J i s _ 3 R z 1 1 c 9 l 1 z a m t o z B 2 h x l P t m v B 0 n s h P z 7 _ t t S 0 2 n n C w g 0 z D g g j L 5 y o h 1 B t g x o N v g x o N j o p B r x 6 6 L v g x o N t g x o N g w i o B 8 u 5 o C s 3 7 1 C 3 6 g l H g k _ y S o 0 s z K 4 q 0 j B m 0 9 X j i x k O t o t 5 K y - 0 5 B v g r t V x z 3 i I - 9 g m D v g r t V k z 9 3 F r 2 l - E y w l 4 C 5 8 y 3 F l k s _ N _ 0 0 g B o n m t H m y h _ N l k s _ N m y h _ N m m 1 W g 4 9 w B z h m i D 7 1 o 9 O 5 1 o 9 O q 4 9 8 O 5 _ x V l m w n J 7 1 o 9 O 5 1 o 9 O - 3 7 w L - _ 8 G q 4 9 8 O p _ q w I v 2 8 j B 4 r - 9 Q g _ x B j j 4 k r C - p g w B 8 s w 1 J 4 5 3 5 S t i h k H g 4 - Y s n p O 4 j - 4 7 D z p i 6 L 1 1 r C 9 s g _ z F - 1 o h D 2 v 6 2 U p o 3 r B 0 h m u L 5 z t 2 U y _ z r B 0 h m u L 2 v 6 2 U p o 3 r B v v 8 t L 2 v 6 2 U y _ z r B v v 8 t L 0 t h 0 B u o 6 k j f 1 k 5 q C 7 w n _ H 5 - 2 z D h n u p W 8 8 m w D l 4 n j I 4 7 g p W o i 3 b x i 8 r O 1 n u k W v H x w z o W 6 1 4 - E 0 j s 4 D 5 4 c z 7 k u P g r i 5 Q s i p x N v 4 z F g r i 5 Q g r i 5 Q t i 0 y J 2 w m g B w y g k j C p 9 y p G j n 0 w C 7 9 t 5 Q g r i 5 Q l g w 2 D n g j 3 E j 4 3 k j C h r r 5 B r h w z H g r i 5 Q 5 l 3 n M g h 4 P x j 9 h U j w 7 w C g 5 p i U h w 7 w C z j 9 h U g g g x C x j 9 h U j w 7 w C x j 9 h U g g g x C o _ - H w w 7 1 G k k 2 o _ B 8 s 2 w C y x z x F 8 v p n _ B 0 g l u I r h z i B - 5 - n _ B 8 d v 4 o m L h 4 z r L 0 u t 2 I t u 1 F _ _ 4 v t B h 4 z r L m 6 y u t B m p 9 r L h 4 z r L h 4 z r L 1 5 1 2 I v u 1 F m p 9 r L h 4 z r L h 4 z r L w r 7 j E p m v w q q B v l - q G 3 z 2 v S p s z Q x 6 h u E m _ m 0 H 0 m 7 h M z h k k E g 9 p i C - g l i M 6 s - l w B 0 3 1 i J t k i t G 5 n r v F n m 0 l S z n o 6 B 0 _ j 0 b 9 - i E _ t h x f 9 7 3 M t x 9 j N m q 4 4 D 3 z 2 v S q 8 1 v C j n o t H j 9 i k M j 2 o l C v t h n D 6 9 o y D r p k p 5 G y 7 o K 4 j p 3 J y l i q 2 B 6 p y y N 8 o 6 k J u 8 _ N t 3 8 y N w 8 m n H y i 3 k z w B _ u j w C w r 4 - O j t t - O x 7 h X i n j k J j t t - O w r 4 - O h n k 6 J j p h 2 E 7 x o 3 D p 9 5 j R 6 z l k R z j 8 r B 1 x y 5 I z s q v k C i 8 T 3 l 7 - P r n v N g 0 5 1 H h q 1 5 K k 5 r n r B h q 1 5 K h q 1 5 K h q 1 5 K h h o W n 9 8 g G h q 1 5 K h q 1 5 K y z _ 5 K 8 g n 7 H g 2 l K l w t z O s h o z B 8 j - w G 5 0 i u j E h 8 y Q s 1 - z J j w t z O l w t z O o s q 2 F h 0 h F q 7 u k N m t 8 7 I k g t N g 3 2 y 0 B _ t h 0 I g i z T 4 u m s Q g t F 1 1 q - Q 4 g - _ Q 9 o s s K k 2 1 Z 4 g - _ Q 1 1 q - Q m q i 4 F y o 7 _ C h s z _ Q 4 g - _ Q 5 v x v C 0 q n v G 4 g - _ Q v q s _ O v 2 m G 4 m i 8 S 4 5 g m I j h m 1 F 4 y _ p X j y u F o m v v b h - _ s C 6 i 4 z N - 9 9 r M 8 5 h - C 7 r g v b k v 8 B k - 5 - Y s o 7 7 E 3 g z m J u l m u K 5 1 i X g - 2 4 B m 4 x 3 a o j 0 I s 7 g s g B l z 4 C t w 1 j d t i l n B l _ q g V 1 j 4 1 D y o 8 m O k u 5 u H z v p 4 I y 3 i 2 J - x 3 U s 4 4 h B u 1 6 v h C 8 h j j J t 1 7 h B h 5 j v h C 9 y r j J t 1 7 h B h 5 j v h C 9 y r j J v 1 7 h B - 4 j v h C k k 0 j J s 4 4 h B 3 2 i 6 E p z _ m I 1 m q n P i 1 l N 8 u 2 0 K n 1 k 8 8 B 6 u _ 2 G r r h 3 B u 7 i 1 B 8 8 x g J _ l z h 3 B 1 g 2 S 6 z w 1 I t q u 6 7 D 6 0 v 7 G 3 q 6 i B y q w y Z i 1 w m D u m 5 - M u i j j L 9 u t o E 4 x 2 3 X 4 j 3 I w - m j d v 3 q h B t g m k T r - g y G g p g h I m j z g D p 5 6 j B 7 - h 1 J 4 5 x z m B 0 m 5 0 J 7 - h 1 J 0 m 5 0 J n s j 0 m B 0 m 5 0 J 0 m 5 0 J 0 m 5 0 J _ q h j E - 9 t O q 1 t K y o 4 8 r G - s 0 3 M 4 p 0 o D - 1 j j D n x g 2 y D y 8 O 0 7 1 _ I 0 6 v t 2 C y x k z J w x k z J y x k z J y x k z J 9 3 l u E 6 j h v B o - l y 5 B q 1 4 5 L u 7 h E 4 _ l s O w t 7 s O 4 _ l s O t s i 6 L n 7 g E j 2 w s O x w w x 5 B t s i 6 L n 7 g E w t 7 s O 4 _ l s O 4 _ l s O t s i 6 L u 7 h E m s g 8 K - q u F p s 3 - J m u u - J 0 0 h - n B p s 3 - J p s 3 - J 0 0 h - n B h 6 s 8 E - k t c 5 z y 6 J q - 6 r n B 2 v 7 6 J 5 z y 6 J 1 r k 7 J 2 v 3 q n B 2 v 7 6 J 0 v 7 6 J _ q v g D p y s 8 C v 2 z y D l 7 p 1 D 4 y h w O v r s w O 4 y h w O j 7 r v C h 3 u - E v r s w O g q 0 g 6 B n 0 y y B t n i w G v r s w O 4 y h w O 4 y h w O 9 h o c n s k n I v r s w O 4 y h w O 4 y h w O h k s M q 4 v 4 G g 9 z P o 6 p Z s 1 n t N 2 9 g 3 U 7 p n Z o x k i B 8 1 u _ F r q 9 s K g j g x G l y l 2 O x m z 5 D - h i 3 T s x v 5 B 4 m j w G w v 1 0 F g u j h B 8 6 9 w Z g u j h B n k s x Z g u j h B 8 6 9 w Z g u j h B p k s x Z g u j h B 8 3 s 7 B m 5 - j B _ u p 1 Q 9 k x N g 6 r s W 9 _ 1 u J v 7 g 4 C g 6 r s W 7 x 4 o E h k j j H r m 5 s W p 5 i k B 4 g m v N r m 5 s W 3 _ C 1 7 k 8 V 9 t m p O v s k d g 6 r s W r 3 6 1 H h r 8 6 D r m 5 s W 5 0 6 j D g _ y 5 I r m 5 s W s 1 u S m 8 q D h 2 p - N t x 2 j P j y 0 m J t 2 s X t x 2 j P t x 2 j P n s n _ M k 6 3 4 H g - v 9 J n 8 4 9 J l 8 4 9 J 9 k u g I v u v G y y o 1 T 8 w r g F 9 j p 6 E - j 1 1 T 4 y t 7 I 8 3 l k C y y o 1 T n h 0 5 N n g 0 Q y y o 1 T y y o 1 T 8 N l 8 s v T h 9 m o E 8 n 6 w E 4 0 1 5 P u 5 9 r F m 9 E j y _ h O _ 4 r M - 0 j 9 G r 9 q p O p 9 q p O 2 z i h H 1 5 4 o B x 6 u k 5 B y z 1 p O 3 0 j x I s v 0 X m n g p O y z 1 p O q n 9 9 I l 1 3 Z 6 q l o D y 4 i k G 5 m q q S 6 t 0 w N l 1 1 L s j _ p S 5 m q q S v _ y z B p 8 8 h J 9 t l i R 4 _ L u _ v k 2 E 8 0 q s J 8 0 q s J 5 5 4 6 G p p n K m l n j J 8 r p W w r 0 v F m z z s C u m - x P x r q y P r y m U n p 1 9 J u m - x P u m - x P 6 p y u E g 5 g s D u m - x P u m - x P p r m 3 L p k 2 I x r q y P z r q y P u m - x P p y m U w m _ 9 J u m - x P u m - x P 6 p y u E 0 s 2 r D 0 y 9 9 D 7 j j y C t j 3 q K t j 3 q K 8 0 y r p B q h z s B m v s k E t j 3 q K j 7 k s p B 7 u g r p B 8 0 y r p B t j 3 q K 7 z r Q v 2 p 2 I 3 h 2 s O u 5 k 0 B _ n 2 q G 5 h 2 s O s q r s O 3 h 2 s O u 5 k 0 B _ n 2 q G v g 4 B n 8 3 - I w m s i - H 6 1 8 m K z s i q v L x 0 z m K z 0 z m K z 3 q 8 D - 1 6 v B y t j 5 C p m k B i 5 n y P q 7 r 0 E 6 n 2 m D m 6 l o _ B n 6 l h M 5 p n H t y 7 i s E o _ v W r z g x C 8 8 g q 6 N o z g 0 I 5 l - 3 W 6 u t B h 4 p 5 U n i 4 q O y 2 - e 5 l - 3 W 0 z s 3 G i q q 3 E z 4 x y E 1 n h j D 0 7 r o N n v i 1 H 5 2 r Y r 8 y h 1 B h y h o N 0 7 r o N n v i 1 H 6 l u Y 0 7 r o N h y h o N p l 2 o N h y h o N n v i 1 H 8 l u Y h y h o N y 7 r o N 0 7 r o N h y h o N n v i 1 H _ n - C g y t H u 3 o w J w 3 o w J t g g w J w 3 o w J 1 u x w J t g g w J w 3 o w J 9 v w 0 F i j i R 8 r z 7 9 H - _ v k K i 6 r X h r y q I l _ v y P p v T z y x v O 7 v p n _ B 6 i 1 j C z q z m G 4 y 8 j J t 6 s T s p n i 0 I w o q r I j q g G 3 x o 3 w F u 5 0 w B 8 8 4 j J g k p I 9 m v g K w 1 i p B t w _ w P o u _ X 8 g r j X i 1 5 y G _ w o g F 9 t 9 i X h 7 2 t B k k m h N i 0 k t V q n h B g 7 v i X 8 o 9 y K x h h t C 8 g r j X 9 j k x D v 8 0 x I y i h T 3 _ k m D y 2 x v K z x o v K y 2 x v K 0 2 x v K y 2 x v K z x o v K 0 2 x v K y 2 x v K l r n 9 p B 0 2 x v K y 2 x v K i h T 8 4 n 2 B z 2 U p s n t O k - p p C t w q m c s x j C 2 4 y x Z h j r j E o 5 8 C x r 0 k G y 7 s v T l u - 4 F _ _ r h E j s g v T k t 2 5 K u m 0 o B y 7 s v T l s o s R m 6 9 B j s g v T y 7 s v T 1 w i N k l 5 m N _ o g - v k B 5 j r q G 9 2 w n r Q - 8 t t B 2 3 g q E 8 w z 1 K 8 w z 1 K 7 _ i z C 0 x 7 8 C x y q f j g j m c 3 p u T s 0 t w U o o q w G x j 7 t G 7 2 3 r J _ t 4 3 W p j d z 8 6 k V j 7 9 g O x w z h B t _ q 3 W 3 z u w G m 3 n 9 E t 1 j i E 9 o 9 7 D v z 7 g P r o D s r 9 y O 6 s 9 k 8 B j 6 y 1 F k - t n C u y m h P 7 u n k 8 B 0 v j W q x - o J v z 7 g P v z 7 g P 1 l 4 - J 6 6 v Q w 1 i p n E n j 1 D 4 r r n J 9 C v w h - h R n t y o G w m t a g w _ j K 1 r 4 G s 8 y h 1 B i y h o N i y h o N g w _ j K 1 r 4 G z 7 r o N n p _ g 1 B q l 2 o N j w 1 j K z r 4 G 1 7 r o N z l 0 r H v 8 5 d o - l y 5 B p s p c r r n k I w 1 - v h E p s p c r r n k I w 1 - v h E p q n J t q 4 s p 3 B n s l I 7 - r 5 M 5 - r 5 M 7 - r 5 M k 8 h 5 M 9 y m 0 D 2 g m 5 C l w z l z B k 8 h 5 M 7 - r 5 M 5 - r 5 M v 8 m H r h 7 z J k 8 h 5 M l w z l z B k 8 h 5 M 9 0 6 7 G u j k d 0 j 2 5 M k 8 h 5 M k 8 h 5 M l w z l z B v 1 q t B r 6 m 2 F k 8 h 5 M k 8 h 5 M g 4 w F j x z j J 8 t l z u B 9 n 9 0 L 5 x p H x o 6 z I 9 n 9 0 L 3 v y 8 o D 9 n 9 0 L 5 3 4 z u B 0 m o H s y i 0 I q n 9 j L y 0 G t r q o M m z 4 2 C m 1 p u D _ k j h x B t r q o M 5 _ 2 h x B s y u x L x i L 5 _ 2 h x B t r q o M i 4 y W n q 2 z C z s x o B h q k u e o k K 7 6 q r d h 7 r 4 B 4 j 7 x R 7 w 1 w G _ _ i 5 I y 4 8 o O _ 8 8 g D t q l h Z 3 7 s I h q k u e l j q Q k p q i X 8 w w E l _ k e q u y v R 9 o _ v R k 3 8 d n m h r K q u y v R 5 z z r N 8 6 8 I q u y v R y j q w R _ 6 o 1 E s v 5 i E q x s j Q 2 6 b v v g 0 Q 2 r v _ E 1 v - t D v v g 0 Q 6 - g y B - 3 3 k I i u 2 _ Q i M i 4 z 5 Q k u 2 _ Q x w n - K 1 t 4 G - x _ E m 3 r i W w j z 7 J 5 s w t C 8 p v u C 9 g 1 5 J 3 u h s F 5 4 x h E x 6 - B t g u q K 0 9 k q K v 1 r m G 6 k 8 O _ 1 m n J 9 o v n J p t r F 5 5 1 4 I _ m i m C 0 1 _ p I 1 3 t t C o v x z M 5 z i j M 0 k F v y 9 H s 6 i V y 4 7 r E m z 2 t L k z 2 t L z _ 8 7 D r 8 z i t N 6 6 _ 4 D i q 1 5 K i q 1 5 K z z _ 5 K i q 1 5 K i q 1 5 K i q 1 5 K z z _ 5 K g s O y p k h K i q 1 5 K 1 z _ 5 K z z _ 5 K i q 1 5 K i q 1 5 K i q 1 5 K z z _ 5 K i q 1 5 K i q 1 5 K i q 1 5 K q 9 n 6 K p h O t o t h K 9 - 7 N 7 9 - 8 n - C 7 y s k E y j 4 n L j z h o L y j 4 n L n o 3 - s B j z h o L l z h o L r h z z K 7 n J y j 4 n L _ t 9 n l D j z h o L l z h o L y j 4 n L j 5 3 m I 1 5 - a w w I g v g k c 1 w t 1 C n n y k O g q 8 i K r h 0 9 E t m 6 n W v 9 2 O w - m j d x g 7 X 7 2 h x U i j n 5 F h g j _ I y 5 4 t L r 7 n k D 1 l y v W y g 0 w B z r o q M _ y - v W n 5 g B u v w 6 U v 5 r _ O u v y Y 1 l y v W 3 4 s 9 H j 7 m 3 D 1 l y v W 5 9 - i D 8 p 9 8 I 1 l y v W v k - P 7 7 1 p Q y 7 t p T z y 9 D 1 l y v W u g y r F 6 t h P n g i m H j m s 3 I 6 t 4 j N n q g i E - z o 5 U 8 3 l l B 5 p x n e x q T y h o 5 f 8 j y U q r 8 r X r i k h D - p m l P n g i m H 0 x 0 3 I h m u j N 4 g m i E - z o 5 U r 2 i l B y 7 g o e x q T m l o 4 f i 6 B 4 z p W k n m j T w 4 z h I 5 m j 5 F r 5 9 i X m z j G h 5 n v b p u 7 q C 7 q v 5 N 1 t w m M k 1 8 h D h 5 n v b s h x B 0 n g o Z z 5 0 4 E 2 5 p r J 7 8 r 9 H x x k k B _ l 2 2 D q y 4 v O l u v - G o g 7 x J u 8 k p L 6 k o 0 F 9 w 2 z Q m 9 _ 3 C 5 5 2 _ W 7 k r c 0 5 _ q e h n 0 B o h u 7 g B x 0 5 H 0 u 3 i J 3 g y - C 3 r o 3 _ C 6 r y w K v x 7 w K - j j D _ z t z I v x 7 w K 5 0 2 i q B g g p j q B 6 r y w K v x 7 w K g g p j q B 5 0 2 i q B m 3 k x K 6 r y w K s 1 1 3 D j h g 3 B 6 r y w K g g p j q B v x 7 w K _ p 0 1 D s w 9 l C _ v 5 h N _ v 5 h N 9 o v h N 6 x O - 8 i n M 9 o v h N _ v 5 h N 9 o v h N h 3 j i N h z r h B s m 8 2 G _ v 5 h N 9 o v h N h 3 j i N 9 o v h N x 3 v 2 D x 9 q 7 C 8 v 5 h N 7 5 q m 0 B 2 1 i h I r k j v t _ B 2 t i 3 C n j 1 M l j 8 5 V g o j s L i g 4 1 B y 8 u 5 V l 3 q q H 6 3 v 7 D l j 8 5 V 9 2 7 k E p j z 9 G y 8 u 5 V i t r 8 B g j z 7 K l j 8 5 V s 7 8 P 2 u 8 2 P s 9 u i N i h o k H k 7 E - z p q 5 J k s 2 h M v h F t 5 o 4 w D 2 u h 7 E 9 t 2 p C n k n v L g p r M 9 8 i q g C u 3 p 2 O _ 9 f v q q i Q u 1 1 i Q s 1 1 i Q k t p C j g 8 - N 9 8 i q g C n 5 p Q p o 3 7 K i n s p g C z - k r B - s 3 j I s 1 1 i Q v q q i Q 9 k x y C i t 4 4 F u 1 1 i Q s 1 1 i Q 3 q y m E w v 2 6 D 6 y 5 q g C o v h n G v 7 t p C i 7 u t M 9 j l y G 1 z 2 v S z w l 8 E j z 6 r E _ 4 i w S 7 j x t P y g v E n v z 9 p C y 5 m 6 B l w 8 2 I 1 z 2 v S - 1 n t J 3 0 w w B p l 9 6 L _ p 4 p E v r w d t 7 q h I s q r s O s q r s O 5 h 2 s O v r w d 4 6 i h I s q r s O 5 h 2 s O s q r s O v r w d 4 6 i h I m w u r K 9 j 8 H 4 k 4 1 K 4 k 4 1 K z s h 2 K 4 k 4 1 K 4 k 4 1 K z s h 2 K 4 k 4 1 K g 4 j 2 E 4 0 8 m B 4 k 4 1 K z 5 t 3 q B 4 k 4 1 K z 5 t 3 q B 4 k 4 1 K 4 k 4 1 K 4 k 4 1 K z 5 t 3 q B 4 k 4 1 K j 8 p 2 E h x 5 m B z s h 2 K 0 o 3 v B q 0 0 9 D l u u - J t q g g K h 9 m 6 C j x j m C o s 3 - J o s 3 - J z 0 h - n B l u u - J o s 3 - J z 0 h - n B l u u - J o s 3 - J z 0 h - n B o s 3 - J m s 3 - J u 4 v _ n B o s 3 - J 0 m 4 I h l m 8 I o i g 2 F o 8 5 s B w u 5 3 M 5 u s 9 r G y x 7 t B 1 w j 0 F 1 x j 4 M _ k 1 _ y B 1 x j 4 M w u 5 3 M k B x g n 2 M i v r l K 6 6 w E p z t r M m 1 j r M g V 2 s x l M m 1 j r M p z t r M m 1 j r M s q o s x B 2 6 5 t B 7 g k s F m 1 j r M m 1 j r M p z t r M m 1 j r M m 1 j r M l q l z F o x i q B p z t r M r 0 r x B x 9 o 1 I o x h h O u i 7 U 2 r n 3 U r k s h O t 5 4 U 2 r n 3 U o x h h O t 5 4 U 2 r n 3 U r k s h O u i 7 U 1 v 6 2 U t k s h O t 5 4 U 5 n 0 3 U o x h h O t 5 4 U r i m 6 E z q 2 9 E - t i r S h q m H y s i x O 4 x u r S 3 l w q F 9 3 h 9 D - t i r S 6 m m m R x i U 4 x u r S 4 x u r S 4 l j 8 C 3 2 m 2 G z 1 6 r S 6 _ v v M _ 6 i S 4 x u r S - t i r S k 7 3 l B n 9 4 n K 5 3 8 Z 7 g o S u k 3 - M p _ s - M p _ s - M r 4 G 2 v 6 s M u k 3 - M n - _ 6 0 D n g 1 0 B j _ t s F p _ s - M 2 o 3 9 z B u k 3 - M 2 s r w F t l k J 5 x p K m u u - J 0 0 h - n B p s 3 - J m u u - J 0 0 h - n B p s 3 - J p s 3 - J 0 0 h - n B m u u - J p s 3 - J n s 3 - J v 4 v _ n B p s 3 - J 0 0 h - n B p s 3 - J 7 n 7 _ B y g m 6 s F 5 t 6 n x o D - q j w B s q 0 6 7 C j 5 s T s i 1 6 F g k v m K 7 o 7 9 z P g k v m K 9 i m m K u 0 y 6 o B i 1 7 B 7 t 6 t - l C 9 6 j k B z r 2 y p B 1 t 7 s K 4 p y s K z t 7 s K 1 t 7 s K 4 p y s K 4 p y s K 0 x k t K 4 p y s K - 1 0 r C l k h 7 C 1 t 7 s K z t 7 s K t q h _ C q x _ y D 0 1 j s Q 3 m 3 h P 3 4 c n n v v h C 3 m 3 h P 0 p c - j v s Q r n 4 r Q 0 n s h P g o d l n v v h C 5 m 3 h P 3 4 c r n 4 r Q 0 1 j s Q 3 m 3 h P 3 4 c r n 4 r Q 0 1 j s Q 3 m 3 h P 0 p c 2 j m w h C 3 m 3 h P 5 4 c u 1 8 2 B r 0 v 8 F i 7 t 7 M 3 - 3 7 M i 7 t 7 M u k i 8 M v y 6 J n g l m J 3 - 3 7 M i 7 t 7 M w q 5 u z B w 2 u w F 3 0 k x B i 7 t 7 M u k i 8 M i 7 t 7 M 3 - 3 7 M 1 - 3 7 M v y 6 J 4 y t m J i 7 t 7 M 3 - 3 7 M n 9 u 8 B 4 0 v h C m 7 m _ N w z 6 p C 2 h g 9 E m 7 m _ N n t x _ N m 7 m _ N m 9 y 0 H r 6 k e z n n x 9 D m 7 m _ N l n t C h m 4 h J n _ g i w k B p _ h g N g u 4 0 R l n z l B 3 q 8 2 J p q k 1 R r _ h g N h 0 q L r q k 1 R g u 4 0 R 8 4 y 2 D l n _ l F g u 4 0 R g u 4 0 R z j 9 B p u _ 0 P v x l 8 C r l v x C u m - x P 6 s 2 U k g 3 7 J o p h p _ B q m 2 v E 0 q 3 q D 8 0 0 n _ B 1 _ z 5 L k 9 r I 6 y u h B u o 2 x F v _ q t o B z u 5 j K v _ q t o B 2 u w j K 4 u w j K 4 u w j K _ 9 8 t o B 4 u w j K - u n j K 4 u w j K z u 5 j K - u n j K 4 u w j K - u n j K 6 3 p i C o u 1 i - t C g p i D h 3 C 4 t x l M o 3 0 s 5 J h 3 C 4 t x l M z 8 z 6 w D 7 g n m B h q 9 8 F m 1 j r M l s 4 E l 5 m 5 J p z t r M l 3 5 q M m 1 j r M p z t r M m 1 j r M 9 j y t C t t z 6 D m 1 j r M p z t r M m 1 j r M m 1 j r M m 1 j r M z 7 k u H _ o 7 T m 1 j r M t z 6 p H u 6 s l o y D 7 h 2 k B v m 8 s x B m 1 j r M p z t r M z y P 3 y _ v L m 1 j r M m 1 j r M p z t r M m 1 j r M m 1 j r M y z 3 1 B k y v 9 E p z t r M s q o s x B m 1 j r M k 1 j r M p n x J - j 0 M o r 0 F m n 7 k N w _ 9 r Q p w y r Q o r 0 F o n 7 k N u 1 6 v h C o r 0 F h - w k N 0 m 2 3 G _ i j t C 2 t k t L y t s d j j 4 k r C 1 n z H u 1 2 5 O 4 5 3 5 S 4 0 o 3 D i y 6 o B y n n p B i n j 9 O z k u 9 O m y 9 6 N n 1 U i n j 9 O i n j 9 O z k u 9 O 6 4 u 9 F j 1 r h C i n j 9 O i n j 9 O m t y a z 0 - 8 G 4 2 r 6 L k 0 n _ B 0 g 1 l E 4 2 r 6 L h u 1 6 L 4 2 r 6 L 4 2 r 6 L x g m q v B l g q 2 J - 1 r D 4 2 r 6 L x g m q v B r q l U r - 4 1 J 7 8 g p N 2 j k F u 1 6 v h C 7 8 g p N h o l F - 4 j v h C 7 8 g p N h o l F h 5 j v h C 7 h _ t G g 0 x i B j t y t C y 4 - j R y 4 - j R 5 h 4 s C t o 1 2 G l v r k R y 4 - j R 6 6 u I 4 9 r k N y 4 - j R h 3 4 i N s 0 3 I y x s _ N 9 o x j w k B g n z 3 I h x y k y B 6 i h 0 K 3 3 w C q 3 0 s 5 J 6 i h 0 K 3 3 w C 7 l u _ D v i 0 2 C s - 1 h O s - 1 h O 3 y g i O k g v 5 B o 7 2 5 F s - 1 h O s - 1 h O 3 y g i O n l h m F h 3 o l C s - 1 h O s - 1 h O 3 y g i O w o 8 q K 8 w j J s - 1 h O s - 1 h O - z 0 l B 9 x 4 2 G h y h o N 0 7 r o N 6 s t J n y p z J 0 7 r o N m p _ g 1 B y 7 r o N 8 s t J j m 4 x I o w c l 2 _ q M l 2 _ q M m 0 o r M l 2 _ q M l 2 _ q M g 0 u c o - q z G m 0 o r M l 2 _ q M l 2 _ q M m 0 o r M m 4 0 q M 4 _ g v E w w z _ B l 2 _ q M m 0 o r M l 2 _ q M l 2 _ q M r y o j C y k 5 8 C u 7 j g C h x 5 m c 7 _ - D w x l y Y m 5 l w E 1 2 j l K _ z g l P 1 7 n g C h x 5 m c 7 _ - D w x l y Y m 5 l w E 1 2 j l K _ z g l P 1 7 n g C h x 5 m c 8 _ _ D 6 o 5 w P p g 8 M - z 4 _ K y m p r v F v s t w J _ 2 0 B p n t 0 i D j x l o B 8 r g 4 F 4 8 2 j N 4 8 2 j N 5 r 5 3 K r t 5 D 0 s r k N 4 8 2 j N 4 8 2 j N s 5 9 v 0 B p x k C r 1 - p L s 5 9 v 0 B 4 8 2 j N 4 8 2 j N 6 p 5 X _ u 3 z H 0 s r k N 4 8 2 j N 4 8 2 j N 1 k h k N m m 8 k C 1 n 5 0 E 4 8 2 j N 4 8 2 j N 0 s r k N 4 8 2 j N o 4 g p E w - k t C 4 8 2 j N 0 s r k N s 1 8 P 8 i j k I i o r x M x n h x M o w 6 I 4 7 m j J h 1 i r 5 J o w 6 I 5 q _ i J z 8 z 6 w D x n h x M g o r x M 9 - 7 I 5 q _ i J m w _ j y B g o r x M x n h x M _ 9 4 m M 0 p C 9 w n I 2 h m q J - _ h 2 M r 6 t 1 M r m t 3 y B z q q 0 K 4 s 7 C 0 8 3 1 M r 6 t 1 M 2 h 5 2 y B 0 8 3 1 M 1 v 1 h G m x 2 m B q v j j y D r 6 t 1 M - _ h 2 M 4 0 0 3 C r 8 j 0 D 0 8 3 1 M 0 8 3 1 M x o l i y D _ 8 l X h z o r H r 6 t 1 M 0 8 3 1 M 2 h 5 2 y B r 6 t 1 M 0 p C 1 _ v v E 3 q x 9 I 1 t x g R 6 8 _ T 8 p w l Y o 4 5 9 E 2 x x o H - s i l Y y o n D 1 n s k V q n i j L l o y w C w p r 4 F m 0 p l G q o g s C o t x - K x 1 n 6 W z q G j u i y X n g n - J 9 _ 3 V u 4 n Q x 7 3 3 P 2 i j 4 P 8 l q z I 8 n q i B x 7 3 3 P x 7 3 3 P _ h 0 t P 4 3 B m t i - _ B x 7 3 3 P 1 6 _ c 9 w r j J x 7 3 3 P 1 y t D 8 5 8 5 J _ n 9 0 L 8 n 9 0 L 5 o h v D p p _ s C _ n 9 0 L 8 n 9 0 L _ n 9 0 L 9 t l z u B - 8 m 1 L _ n 9 0 L 5 o h v D _ 8 5 s C _ n 9 0 L - 8 m 1 L - y z 0 L _ n 9 0 L _ n 9 0 L 8 n 9 0 L _ n 9 0 L 5 o h v D p p _ s C 2 3 n 9 I 1 4 1 G i y h o N n p _ g 1 B q l 2 o N y m a w v x j M 1 7 r o N i y h o N z 7 r o N 1 7 r o N y m a w v x j M s 8 y h 1 B 1 7 r o N i y h o N l 1 a x q 7 j M i y h o N 1 7 r o N i y h o N z 7 r o N l 1 a w v x j M i y h o N 1 7 r o N z 7 r o N 1 7 r o N y m a w v x j M w 0 n 9 J u 3 n G 1 4 8 1 K 8 w z 1 K 8 w z 1 K 1 4 8 1 K k 0 7 i g D 1 4 8 1 K _ t 7 F _ s _ h I x l 1 7 q F 8 w z 1 K 8 w z 1 K 1 4 8 1 K 8 w z 1 K 8 w z 1 K 1 4 8 1 K 8 w z 1 K 8 w z 1 K 5 0 8 F _ s _ h I x l 1 7 q F 5 x k 3 q B 8 w z 1 K t r 3 j g D 8 w z 1 K _ 4 i x E 8 5 g s B p r 8 u t B 0 w 4 r L y w 4 r L v - u r L i p p u t B y w 4 r L 4 k i l B n - n o F 0 w 4 r L v - u r L y w 4 r L v - u r L v - u r L v - u r L v 6 - V y v h 3 F x h - h K x h - h K 2 g o i K x h - h K u i 2 h K x h - h K 2 g o i K x h - h K x h - h K x h - h K 2 g o i K x h - h K u i 2 h K x h - h K 2 g o i K x h - h K h g g K g 7 t 6 G 2 g o i K g t 8 d z 7 5 8 F g _ z m M u s z 6 w B g _ z m M g _ z m M 4 4 2 b o 1 m y G p 6 9 m M g _ z m M g _ z m M g _ z m M p 6 9 m M z r _ k J 5 m g H g _ z m M u s z 6 w B g _ z m M g _ z m M p 6 9 m M t i 6 0 C - 7 r v D g _ z m M g _ z m M p 6 9 m M g _ z m M w s z 6 w B k g 3 B l j 4 0 K 5 h q m M - 0 w 4 J 8 y z D q 3 l n K 5 4 u n K q 3 l n K y g k 9 o B q 3 l n K q 3 l n K t 6 s 8 G x m v K o 3 l n K q 3 l n K q 3 l n K q 3 l n K y g k 9 o B q 3 l n K q 3 l n K 5 4 u n K 9 1 8 m K q 3 l n K 5 4 u n K q 3 l n K 9 1 8 m K q 3 l n K 5 4 u n K q 3 l n K 9 1 8 m K 2 g 3 h B 0 i 2 2 E 5 4 u n K q 3 l n K q 3 l n K 9 1 8 m K o 3 1 m J 5 v c r 6 k 0 - C v 9 y z K h t h B x j m v J 2 h 6 _ p F u k 8 z K l p 1 z p I u k 8 z K v 9 y z K 2 8 g p D 5 q k j C r w t y - C v r l 0 K u k 8 z K v u k n B x n g o E 7 7 s 3 J 7 w _ 3 J q 2 1 3 J q 2 1 3 J q 2 1 3 J o 2 1 3 J q 2 1 3 J q 2 1 3 J q 2 1 3 J o 2 1 3 J q 2 1 3 J q 2 1 3 J 7 w _ 3 J q 2 1 3 J 7 7 s 3 J q 2 1 3 J 7 w _ 3 J q 2 1 3 J 7 7 s 3 J l u 6 k B 5 j m m E 7 w _ 3 J 0 _ 6 _ m B 7 7 s 3 J 7 w _ 3 J q 2 1 3 J q 2 1 3 J o 2 1 3 J q 2 1 3 J - 8 r o E l m z w B 7 2 m o N 5 - 3 H g m j 9 J q t 8 n N 1 - z g 1 B u g x o N q z 2 H g m j 9 J 1 - z g 1 B u g x o N q t 8 n N u s 5 H s s x 8 J u g x o N q t 8 n N 7 2 m o N q t 8 n N u s 5 H 1 h x 0 J j r B 6 v k q 7 C w v 9 k K 7 k 6 t i F l v 0 k K q j 2 s i F l v 0 k K l g x z o B 3 p g s D u 3 h 6 B q s j g B t 0 3 2 F 0 - y 2 w B h o - 1 w B 0 n 7 l M m x x y G 6 3 l b 2 - y 2 w B 3 r x l M 5 r x l M 0 - y 2 w B h s h - B g p h r E h o - 1 w B 3 r x l M 7 4 n g F p 3 t 2 B 7 2 m o N - i z 6 C - _ t 6 D u g x o N q t 8 n N 7 2 m o N q t 8 n N - i z 6 C r h 5 6 D q t 8 n N q t 8 n N 4 y o h 1 B 4 q u 6 C r h 5 6 D 4 y o h 1 B q t 8 n N 7 2 m o N - i z 6 C - _ t 6 D 4 y o h 1 B q t 8 n N 7 2 m o N l - j m B j q 9 j F g o y t K r s 7 t K 4 w k u K r s 7 t K j p - 2 p B 4 w k u K j p - 2 p B r s 7 t K z 6 j 4 p B g o y t K r s 7 t K - 5 u d t 5 j l F r s 7 t K g o y t K z 6 j 4 p B r s 7 t K r w i 9 9 C r s 7 t K r s 7 t K p s 7 t K x 8 j I y y x i J u 9 7 g D g 8 _ q D x u 5 3 M v x 9 - y B - k 1 _ y B r 1 2 J 3 n 8 j J x u 5 3 M u r v 3 M 2 x j 4 M x u 5 3 M 1 _ w y I 8 l k N u r v 3 M o i 9 _ J u g 0 E q 1 w 5 K q 1 w 5 K q 1 w 5 K 5 _ 5 5 K - v k W k u 5 g G q 1 w 5 K q 1 w 5 K 5 _ 5 5 K q 1 w 5 K q 1 w 5 K 5 _ 5 5 K q 1 w 5 K q 1 w 5 K 7 _ 5 5 K 5 _ 5 5 K q 1 w 5 K 9 v k W h w y g G q 1 w 5 K 5 _ 5 5 K q 1 w 5 K - 9 7 9 E h 2 p v B w z k v 4 B i 4 v w B 0 7 5 r G r r v u 4 B 2 h r j O l v 9 9 D i 4 w k D r r v u 4 B 2 h r j O 1 2 r v H l 4 o h B 2 h r j O 1 1 1 j O 3 1 1 j O 2 i 0 k M g x q C 2 h r j O 1 1 1 j O 6 - 8 0 K g k n G i p p u t B 8 q 5 0 D 2 r n k C v - u r L v - u r L 7 h i s L v - u r L v - u r L p r 8 u t B v - u r L 9 3 _ 0 D y j - j C 0 w 4 r L y w 4 r L v - u r L z o - t C 1 o v q D y 0 p x L 3 g k n u B p q 6 B 9 5 l - J 6 7 8 x L l o z x L y 0 p x L 5 z 4 _ n D l o z x L l 8 s 8 B o u k j E j o z x L l o z x L 5 z 4 _ n D l o z x L y 0 p x L x 0 g p G l j x Z l o z x L n s u F p p h z I p g w k L n g w k L p g w k L v g x x s B - 4 2 y s B z y y r C 2 i 4 n D l 1 7 o k D 0 8 j y s B p g w k L p g w k L m y m k L q l 2 n C 8 4 2 h D l - 1 i o B i 4 t g K m 1 - g K i 4 t g K z 2 2 g K j x z n 6 C i 4 t g K j x z n 6 C i 4 t g K o 8 n j o B l - 1 i o B m 1 - g K - g 4 s B s 0 q 4 E j 7 u k M 4 - k k M w 2 4 k M 4 - k k M j 7 u k M z m i _ J x s v D w 2 4 k M 4 - k k M j 7 u k M h 7 u k M j 7 u k M 4 - k k M p x 3 m F i 2 l u B h 7 u k M j 7 u k M 4 - k k M j 7 u k M w 2 4 k M 4 - k k M y o 3 - B 5 p v p E 4 - k k M w 2 4 k M w 5 p j H v l s Z 4 _ l s O s 0 6 z I 9 6 w X j 2 w s O g i 7 w 5 B s 0 6 z I 0 o z X 4 _ l s O z w w x 5 B s 0 6 z I 9 6 w X 4 _ l s O z w w x 5 B s 0 6 z I 9 6 w X 4 _ l s O j 2 w s O h 2 w s O 3 q y z I 9 6 w X j 2 w s O 4 _ l s O y l 7 u E y 1 j x E 4 t w E 8 n q z T t 0 y w O i q 0 f v 0 2 i X h - j _ F v k w z F 0 h p i X _ 5 l k B p 1 8 - N o p h n U n i h D s n k j X - g g 4 J h u s 6 C 4 t j - U v o W 9 l y 1 n B 8 r g 1 n B 8 h n 9 J _ h n 9 J 6 7 s e 0 s l 3 E _ h n 9 J 9 l y 1 n B 7 0 m o 5 C _ h n 9 J _ h n 9 J _ h n 9 J 6 r g 1 n B _ h n 9 J - _ v 9 J _ h n 9 J _ h n 9 J _ h n 9 J - _ v 9 J 8 r g 1 n B _ h n 9 J - _ v 9 J - k _ 8 J _ h n 9 J _ h n 9 J - _ v 9 J j 6 2 v G - l x L _ h n 9 J 5 r t 1 _ E 9 l y 1 n B 9 x u 0 n B 9 l y 1 n B _ h n 9 J l - u v H y 6 6 F - p 7 2 q B g 9 u 1 K 3 k 4 1 K g 9 u 1 K g 9 u 1 K 6 u 8 Z m j l z F 3 k 4 1 K w 6 o 2 q B g 9 u 1 K - p 7 2 q B g 9 u 1 K - p 7 2 q B g 9 u 1 K - p 7 2 q B 6 u 8 Z m j l z F w 6 o 2 q B 3 k 4 1 K 5 k 4 1 K g 9 u 1 K g 9 u 1 K 3 k 4 1 K g 9 u 1 K w 6 o 2 q B 3 k 4 1 K g 9 u 1 K t 9 5 Z v 5 r z F g 9 u 1 K - p 7 2 q B g 9 u 1 K 3 k 4 1 K g 9 u 1 K w 6 o 2 q B 3 k 4 1 K w 6 o 2 q B x u g g J 6 y S 2 7 n I v - - x T n r 2 g M h y s k C 8 m 2 p Y i l 1 n C u 6 1 5 L 4 x n 6 T k n p H 8 m 2 p Y n _ - k G x 8 x 8 D 9 _ i - 0 j Z w h n 7 T h w g l H 7 3 4 i F g m 9 p Y _ j 8 P q 8 o 8 R s t 0 s N 0 q 1 z B g m 9 p Y 6 s u 7 C _ p w w K 5 s S l 7 3 k D - n j 0 J - n j 0 J 8 g s 0 J i m x w m B - n j 0 J 8 g s 0 J i m x w m B 8 g s 0 J - n j 0 J - n j 0 J - n j 0 J 8 g s 0 J k v 6 z J i m x w m B 8 g s 0 J - n j 0 J i m x w m B 8 g s 0 J - n j 0 J - n j 0 J 7 3 i x m B - n j 0 J - n j 0 J 8 g s 0 J - n j 0 J - n j 0 J g m x w m B - n j 0 J - n j 0 J 7 3 i x m B q k g 8 C h l 7 g C g 2 x 7 J 4 u j 8 J g _ 3 n D g 6 s 5 B g 2 x 7 J g 2 x 7 J p y 6 7 J w 8 q u n B g 2 x 7 J p y 6 7 J g 2 x 7 J r y 6 7 J g 2 x 7 J h 1 8 u n B g 2 x 7 J g 2 x 7 J p y 6 7 J g 2 x 7 J g 2 x 7 J 4 t u v n B g 2 x 7 J g 2 x 7 J p y 6 7 J w 8 q u n B g 2 x 7 J p y 6 7 J g 2 x 7 J g 2 x 7 J k - 2 B 8 0 0 u I 4 t u v n B g 2 x 7 J p y 6 7 J g 2 x 7 J g 2 x 7 J g 2 x 7 J h 1 8 u n B g 2 x 7 J r y 6 7 J p y 6 7 J g 2 x 7 J g 2 x 7 J h 1 8 u n B z 6 9 v I z t z B m g u 2 J l 6 2 2 J 4 8 5 s 3 C l 6 2 2 J t 0 2 6 m B w o o 7 m B m g u 2 J m g u 2 J n 6 2 2 J l 6 2 2 J m g u 2 J n 6 2 2 J m g u 2 J q 0 - 2 J m g u 2 J m g u 2 J w o o 7 m B n 6 2 2 J _ 1 x D 4 u s 3 H l 6 2 2 J n 6 2 2 J s g l 6 m B q 0 - 2 J m g u 2 J n 6 2 2 J 7 s 5 r J v 7 C 8 _ 0 0 m B 9 - h 1 J 7 - h 1 J 9 - h 1 J 0 m 5 0 J 9 - h 1 J o 5 q 1 J 0 m 5 0 J 9 - h 1 J 8 _ 0 0 m B p s j 0 m B 9 - h 1 J 7 - h 1 J _ _ 0 0 m B 8 _ 0 0 m B 0 m 5 0 J 9 - h 1 J 8 _ 0 0 m B 9 - h 1 J 0 m 5 0 J o 5 q 1 J 9 - h 1 J 0 m 5 0 J 9 - h 1 J 7 - h 1 J 7 z 3 G q v r g H 0 m 5 0 J o 5 q 1 J 9 - h 1 J g 2 6 t C 8 7 4 v C y h j r o B w v _ q h F t w s i K _ j - p o B 4 v 1 i K 6 v 1 i K t w s i K 1 i x q o B - 2 t 4 6 C t w s i K 2 y t m F n 4 v Z w v _ q h F t w s i K 4 v 1 i K 6 v 1 i K 2 4 y 3 6 C t w s i K y h j r o B t w s i K _ j - p o B p v _ i K n t y 3 F k - x X t g j 8 H s 7 q P x u g o M s r q o M m r v g x B x u g o M s r q o M n - 0 j B i n i - F x u g o M s r q o M m r v g x B x u g o M t g j 8 H j 6 s P x u g o M x u g o M 9 k j h x B x u g o M x u g o M z _ 6 j B - p 7 _ F s r q o M l s u e m u y q G 8 t s l M j z 6 k B 1 g j 7 F 8 t s l M v 1 z z t D 3 p 2 l M 3 r z x L x m I 3 p 2 l M 1 p 2 l M y 7 8 2 w B 8 t s l M 0 l g m M 8 _ 3 - E g 0 p y B 3 p 2 l M 0 9 m v E g 1 2 8 B t o 0 o M x i 3 q D w 5 x 5 C x u g o M s r q o M x u g o M m r v g x B s r q o M r 4 F m 8 l 3 L x u g o M x u g o M 9 k j h x B x u g o M _ n 8 q D j i t 5 C 9 k j h x B x u g o M y s q q u D n m G y w y 2 L 2 s 2 G s n x w q p F - y z _ D s p g y K m r u o q B s p g y K s p g y K z v p y K o r u o q B s p g y K z v p y K s p g y K B p j 3 x K s p g y K z v p y K s p g y K s p g y K z v p y K s p g y K o r u o q B q p g y K s p g y K s p g y K 3 3 g p q B B p j 3 x K s p g y K s p g y K 3 3 g p q B s p g y K s p g y K z v p y K o r u o q B g 1 u q G j 0 v X 2 o - _ G 3 0 v q B k z g s O k z g s O 4 h 2 s O 5 5 3 _ G 3 0 v q B p 5 l x 5 B r q r s O 5 5 3 _ G 3 0 v q B k z g s O t q r s O r q r s O 5 5 3 _ G 3 0 v q B t q r s O r q r s O k z g s O 2 o - _ G 3 0 v q B h l 1 E t z 1 i J p 7 8 n L r 7 8 n L 6 r z n L 6 r z n L 4 3 g g t B 6 r z n L 3 p i z E 3 _ 0 u B _ q m o L 6 r z n L y m v n l D 6 r z n L 6 r z n L 9 2 o x D t 6 1 k C 2 8 j y s B 0 8 j y s B p g w k L p g w k L m y m k L s o _ g J i m y D v g x x s B p g w k L u u 5 k L p g w k L m y m k L u u 5 k L p g w k L s h h 5 I p z t 6 4 H w n l 5 I r 3 0 k L y l _ k L x u 6 x s B y l _ k L g w t o k D v p u H - n r l I r 3 0 k L m p r k L r 3 0 k L y l _ k L r 3 0 k L x u 6 x s B 4 q t y s B v p u H s l j l I r 3 0 k L y l _ k L x u 6 x s B y l _ k L i m q p y F 6 9 s H s l j l I 8 k m q k D m p r k L - 9 l x G o m t U 9 6 u v o D n 1 4 o B i r n m F g v 7 z L g 4 p 9 h N z u u z C 2 l 8 m D h 3 0 u u B k m o z L v y g 5 5 F - n o t E 1 2 4 2 B 6 g 6 3 5 F x 6 x z L m u h u u B 0 r t 2 G z w v V g 4 p 9 h N x 6 x z L t n 5 u J n 3 x D g 4 p 9 h N g v 7 z L x 6 x z L p m Y 4 i 8 y K 6 g 6 3 5 F i s g I y y l q I j 6 x t L l 6 x t L v 9 3 k C u y p 1 D s w h 2 t B l 6 x t L s w h 2 t B l 6 x t L 1 s u 1 t B l _ h U j 1 0 2 G l 6 x t L o o o t L l 6 x t L k s 7 t L 5 i v 5 m D o o o t L 3 x N _ 5 l 1 K l 6 x t L k s 7 t L 1 s u 1 t B l 6 x t L j 6 x t L l 6 x t L 4 w i _ H t g k K o o o t L 5 i v 5 m D k s 7 t L l 6 x t L o o o t L l 6 x t L v t 3 Z 8 h x n F x y q 5 m B m z p 2 J k z p 2 J m z p 2 J m z p 2 J m z p 2 J j t y 2 J r 5 g 2 J m z p 2 J q m 8 5 m B m z p 2 J m z p 2 J k z p 2 J m z p 2 J m z p 2 J m z p 2 J j t y 2 J m z p 2 J 6 _ 4 4 m B q m 8 5 m B 6 _ 4 4 m B j t y 2 J m z p 2 J q m 8 5 m B 6 _ 4 4 m B x k 4 K 6 7 v 1 G 3 v 1 i K o l t p o B s w s i K 3 v 1 i K s w s i K s w s i K s w s i K 3 v 1 i K s w s i K 7 j - p o B s w s i K o l t p o B 3 v 1 i K s w s i K 5 v 1 i K y 9 p 8 I 6 t m B 3 v 1 i K s w s i K s w s i K s w s i K 3 v 1 i K s w s i K s w s i K 3 v 1 i K s w s i K s w s i K s w s i K 3 v 1 i K s w s i K s w s i K 7 j - p o B s w s i K s w s i K s w s i K 3 v 1 i K s w s i K 8 l m 5 E w u k f s w s i K 7 j - p o B s w s i K 7 j - p o B s w s i K 7 j - p o B s w s i K s w s i K s w s i K 3 v 1 i K s w s i K s w s i K 7 j - p o B s w s i K 0 i x q o B s w s i K r w l _ B 9 w u l D s w s i K 3 v 1 i K o l t p o B s w s i K 3 v 1 i K s w s i K s w s i K 7 j - p o B s w s i K w r h k D n 8 p 7 B n l 9 u J v 4 r u J 5 i 2 6 l B 4 u 0 u J 6 u 0 u J 6 u 0 u J 3 i 2 6 l B 6 u 0 u J 6 u 0 u J v 4 r u J y v n 7 l B v 4 r u J n l 9 u J 6 u 0 u J i 2 k 6 l B n l 9 u J 6 u 0 u J v 4 r u J 6 u 0 u J n l 9 u J v 4 r u J 6 u 0 u J 6 u 0 u J 3 i 2 6 l B 6 u 0 u J 4 u 0 u J 6 u 0 u J 6 u 0 u J 6 u 0 u J 4 u 0 u J 6 u 0 u J 6 u 0 u J v 4 r u J n l 9 u J 6 u 0 u J 1 u p 7 F 5 r 2 N 6 u 0 u J n l 9 u J 6 u 0 u J v 4 r u J 6 u 0 u J n l 9 u J v 4 r u J 6 u 0 u J n l 9 u J i 2 k 6 l B 6 u 0 u J 3 i 2 6 l B 6 u 0 u J 6 u 0 u J 4 u 0 u J 5 i 2 6 l B v 4 r u J n l 9 u J 6 u 0 u J s i m m E z t 0 s 4 g i B 3 - 4 q H v o j 6 K 6 _ 5 5 K z 0 x v I 6 5 w E 6 _ 5 5 K 6 _ 5 5 K 6 _ 5 5 K 3 i 1 n r B 6 _ 5 5 K v o j 6 K t o j 6 K 6 _ 5 5 K 0 v i n r B z 0 x v I 6 5 w E 6 _ 5 5 K 3 i 1 n r B 0 z p _ s F 0 v i n r B 3 i 1 n r B z 0 x v I 7 3 v E 6 _ 5 5 K g 2 n o r B n r 2 t B 7 _ 1 i E 5 v 1 i K y g 1 r o B 5 v 1 i K 5 v 1 i K o v _ i K q v _ i K 2 i x q o B o v _ i K z h j r o B 5 v 1 i K o v _ i K z r o h E 2 l w r B 5 v 1 i K y g 1 r o B 5 v 1 i K o t i s h F 5 v 1 i K r 1 o 5 6 C 5 v 1 i K o v _ i K 5 v 1 i K z h j r o B o v _ i K 2 i x q o B o v _ i K v g 2 F 6 p w r C 3 q 7 s B j j t w J j j t w J q 6 1 w J j j t w J j j t w J j j t w J q 6 1 w J j j t w J j j t w J j j t w J 1 q h i m B j j t w J 3 x _ w J j j t w J j j t w J j j t w J q 6 1 w J j j t w J j j t w J j j t w J q 6 1 w J j j t w J j j t w J j j t w J q 6 1 w J j j t w J j j t w J j j t w J q 6 1 w J j j t w J j j t w J q 6 1 w J j j t w J j j t w J j j t w J q 6 1 w J j j t w J j j t w J j j t w J q 6 1 w J j j t w J j j t w J j j t w J q 6 1 w J j j t w J j j t w J q 6 1 w J j j t w J j j t w J j j t w J q 6 1 w J 0 n p h C i i 0 0 D 6 j g F u s z - J o 0 v 0 M m m 5 3 x D n y 5 o L g y n B j 2 5 0 M v 9 j x y B j 2 5 0 M o 0 v 0 M k 1 2 0 H z w 9 T z k s y y B v y l 0 M o 0 v 0 M o 0 v 0 M 6 5 o 3 E s s i 9 B o 0 v 0 M o 0 v 0 M m m 5 3 x D m y 9 v C p l 2 8 D j 2 5 0 M - g 7 2 x D j 2 5 0 M v s n f 1 1 1 n D n i p S t r q o M t r q o M s o 0 o M _ k j h x B y w y r G z 1 2 e s o 0 o M u o 0 o M q j o r u D 5 5 b 1 i x 5 K j 3 i B v g x o N t g x o N v g x o N 6 2 m o N r z v _ L 8 n j B t g x o N v g x o N 0 - z g 1 B s s 5 _ L 6 n j B 6 2 m o N v g x o N 6 2 m o N m q 7 o N r z v _ L j 3 i B v g x o N t g x o N 5 y o h 1 B r z v _ L j 3 i B w u n z G 3 w m c q - 4 k K q - 4 k K 1 k 0 s F s s 6 X o - 4 k K 5 - n z o B q - 4 k K p n w v i F - _ v k K 5 - n z o B 3 - h l K q - 4 k K q - 4 k K _ q K _ q y n J u q 3 h S y o h - I x - v y B u q 3 h S h h 5 7 G k h 4 x G x 1 7 m L u m y m L g - q _ J u l m B k x y 7 s B u m y m L x 1 7 m L v 1 7 m L u m y m L u m y m L k x y 7 s B w 7 9 k E _ w 6 2 B x 1 7 m L 9 y - 6 s B x 1 7 m L u m y m L v 1 7 m L x 1 7 m L u m y m L u m y m L z z p b s k l 8 F x 1 7 m L k 0 l u B u 3 4 w F w j 7 4 1 B 3 9 l u N 5 4 1 G u p z p K 0 p w u N 8 x 7 t N 3 9 l u N g s w v L - 4 u C 0 p w u N 8 x 7 t N 3 9 l u N 3 9 l u N 0 5 8 h H g i 2 g B 8 x 7 t N 3 9 l u N r 7 v 5 1 B w z n 2 D s 6 l h D 3 9 l u N 0 p w u N 7 5 5 J 0 g h o H x h - h K x h - h K 2 g o i K u i 2 h K x h - h K x h - h K 2 g o i K x h - h K x h - h K 8 4 h E 9 q 2 9 H 2 g o i K u i 2 h K x h - h K 2 g o i K x h - h K x h - h K x h - h K 2 g o i K 5 m n O 3 4 5 t G h v p q K o s g q K - u p q K o s g q K x 6 g p p B t j l T 6 q m _ F o s g q K h v p q K - u p q K o s g q K o s g q K h v p q K - t 1 i J 8 1 5 B 3 x 1 4 O x 7 s - F 2 2 v _ B 3 x 1 4 O 0 t g 5 O 3 x 1 4 O 6 o s m C 1 v n y F 3 x 1 4 O 0 t g 5 O 3 x 1 4 O 3 q 4 I w l 2 g L 0 t g 5 O 3 x 1 4 O 0 7 j z L 8 9 g B 1 y t B k o 1 8 J 8 h n 9 J k o 1 8 J k o 1 8 J - k _ 8 J 9 k _ 8 J - k _ 8 J k o 1 8 J k o 1 8 J 8 h n 9 J k o 1 8 J k o 1 8 J g 4 8 z n B - k _ 8 J k o 1 8 J 9 k _ 8 J - k _ 8 J k o 1 8 J - k _ 8 J 9 k _ 8 J k o 1 8 J - k _ 8 J j - p h B p r h p p 3 B - p g w B 3 8 - p F r x r 5 S w 5 q i M p 6 1 X 6 z w l r C 2 _ _ K q o x h O u q 2 l B 8 0 n w F - u 9 4 J k q m 5 J 2 o m l n B k q m 5 J k q m 5 J i q m 5 J k q m 5 J k q m 5 J - u 9 4 J r l v 5 J k q m 5 J - u 9 4 J k q m 5 J o r n 8 C r r x h C - u 9 4 J n - 3 l n B - u 9 4 J k q m 5 J k q m 5 J i q m 5 J 4 o m l n B - u 9 4 J r l v 5 J y m p o J p i I r o v _ K r o v _ K _ z 4 _ K 6 8 l _ K r o v _ K r o v _ K 2 3 2 r F o w y f 1 y 3 5 r B _ z 4 _ K r o v _ K 6 8 l _ K r o v _ K _ z 4 _ K r o v _ K 6 8 l _ K r o v _ K 2 3 2 r F o w y f r o v _ K 6 8 l _ K r o v _ K _ z 4 _ K r o v _ K 6 8 l _ K _ z 4 _ K 6 p q 6 r B 6 8 l _ K 2 p 5 u D 9 s i 8 F 0 3 h z S g m p t L p n g c 0 3 h z S - 9 t z S 6 s 9 O 6 j 1 l N 0 3 h z S m z v p F x u 0 h E h _ t z S k m h r P w m g F 0 3 h z S - 9 t z S g 1 3 v B 0 - 5 x J 0 3 h z S q q j i I q j t l C w k 6 z S l z r g P 7 l p G i 0 6 k Q _ 1 m q O i _ 2 s B z u 5 0 Y 3 x 3 3 C s g s _ K 2 - n m U 8 r k H g w n 1 Y k k 8 y F v 4 s 4 G z u 5 0 Y 6 3 5 B o o x r W 4 s t u J p z D 1 5 v u B 8 w z 1 K 8 w z 1 K 1 4 8 1 K o i y 2 q B 8 w z 1 K w h 3 3 q B 8 w z 1 K 5 x k 3 q B 8 w z 1 K o 3 7 g D 0 m 0 q C 8 w z 1 K 5 x k 3 q B 8 w z 1 K 5 x k 3 q B 8 w z 1 K 5 x k 3 q B k m o I _ s 6 g I 5 6 v o L 5 6 v o L 3 6 v o L 5 6 v o L 2 1 s i t B n j 1 E o h g 7 I 5 6 v o L 1 w 2 t l D 5 6 v o L 1 w 2 t l D 7 m t - C u p 8 0 C t 1 - i t B g r m o L 5 6 v o L 1 w 2 t l D 5 6 v o L h 3 t t J 3 3 0 C h 2 5 h t B 5 6 v o L q g z u l D g r m o L 0 q 5 o L 5 6 v o L z _ u j B 2 u 1 p F g r m o L q g z u l D 0 u l z I 5 w r q B _ l n h m M 9 q 9 z H 0 i 2 8 C r h y - M n v 6 i F n y p 6 B r h y - M r h y - M l 7 1 _ z B k 5 l _ L - v W r h y - M r h y - M y n 8 - M r h y - M r h y - M - g y j B k i i w G l 7 1 _ z B r h y - M r h y - M n v 6 i F n y p 6 B r h y - M r h y - M l 7 1 _ z B k 5 l _ L - v W r h y - M 8 6 s 8 0 D t 1 h a v 9 m n _ B 4 w w U n t l o K q _ 9 h p B n t l o K n t l o K r 6 r h p B n t l o K n t l o K k v u o K y x i t C l i k 3 C n t l o K n t l o K k v u o K n t l o K p _ 3 m B l z y 9 E m z 2 t L 6 l w 9 m D m z 2 t L w z _ j G 3 x q a - 5 q 5 9 I p l g u L t q x 3 t B 2 z _ 0 C w p j i D m z 2 t L n l g u L y 5 2 7 m D u 3 p u L m z 2 t L m z 2 t L 8 1 1 T q 1 1 3 G z v z 8 m D n l g u L p l g u L j 0 9 h F 1 3 y i B g 3 r _ 2 C z s m 1 J z s m 1 J o 4 9 0 m B z l s 0 m B g m v 1 J p 7 i z C r 5 x n C z s m 1 J x s m 1 J z l s 0 m B z s m 1 J g m v 1 J z l s 0 m B o 4 9 0 m B z s m 1 J o z 9 0 J z s m 1 J x s m 1 J q 4 9 0 m B o z 9 0 J g m v 1 J z l s 0 m B o 4 9 0 m B z s m 1 J o z 9 0 J 6 7 0 K l l 5 q G l 1 r x J l 1 r x J 4 5 v 9 1 C n s h l m B 3 q k m m B l 1 r x J 6 s 0 x J l 1 r x J l 1 r x J l 1 r x J 6 s 0 x J u 7 y l m B l 1 r x J 6 s 0 x J u 7 y l m B w 9 6 C 1 w n 5 H 4 5 v 9 1 C j 1 r x J l 1 r x J 9 5 2 3 4 E u 7 y l m B 6 s 0 x J l 1 r x J l 1 r x J l 1 r x J 6 s 0 x J l 1 r x J l 1 r x J 6 s 0 x J l 1 r x J l 1 r x J 3 q k m m B y 9 i x J i _ u 0 G k 7 w I n z p 2 J k t y 2 J n z p 2 J n z p 2 J w y q 5 m B n z p 2 J n z p 2 J k t y 2 J n z p 2 J s 5 g 2 J r m 8 5 m B n z p 2 J n z p 2 J n z p 2 J l z p 2 J n z p 2 J y y q 5 m B y l a y x u 3 I n z p 2 J s 5 g 2 J n z p 2 J k t y 2 J n z p 2 J n z p 2 J l z p 2 J n z p 2 J n z p 2 J n z p 2 J k t y 2 J j z x w F - o u U r n 9 t q B s k 8 z K 0 2 p z K v 9 y z K 0 2 p z K 7 i i v q B 6 4 1 9 G 6 0 u M s k 8 z K 0 2 p z K v 9 y z K k y 6 v - C v 9 y z K 3 m 2 w - C r n 9 t q B t 9 y z K z u y 4 B s j 9 2 D j 3 h 5 p F g 1 v u q B v 9 y z K 3 m 2 w - C r n 9 t q B 0 2 p z K w Y 8 x k u K r n 9 t q B v 9 y z K t 9 y z K v 9 y z K 0 2 p z K y y m 6 p F t 9 y z K v 9 y z K y j v 9 D i 4 i 0 B j 3 h 5 p F v 9 y z K s k 8 z K 0 2 p z K v 9 y z K 3 5 m 2 E r q 7 h B r 5 n h 3 E p i j u J 9 4 1 x u O m s 6 t J _ 9 j i w d p i j u J v k - 3 l B 3 5 t t B 4 6 l x D y k y t 2 g O p i j u J n i j u J 1 4 v 9 I y - s h v m _ B x _ t t J _ p q 3 M i w _ 3 M t p - J i p 8 h J g o - _ y B - s 0 3 M - s 0 3 M u 8 m 0 I x 2 2 M 9 s 0 3 M i o - _ y B g o - _ y B u h 3 h D 4 x p 6 B w g 5 F 6 n i j J 9 s s B 5 n t y p B 3 7 2 s K 8 3 t s K 1 7 2 s K 3 7 2 s K 8 3 t s K 5 n t y p B 3 7 2 s K 8 3 t s K 8 3 t s K i 1 l x F i q 3 i o y D 0 p h n B n t l o K n t l o K k v u o K j j v W k g 7 y F n t l o K k v u o K n t l o K n t l o K r 6 r h p B m v u o K y 2 5 g p B k v u o K n t l o K 9 3 p U w p v m G l w n g L w 8 w g L l w n g L l w n g L w 8 w g L l w n g L i l 6 r B j t u z E l i _ h s B l w n g L l w n g L l w n g L _ w n k j D l w n g L w 8 w g L 9 l E 4 4 y y K l w n g L l i _ h s B u p r h s B l i _ h s B l w n g L w x 7 s K p y H t t w 0 J u 0 n 0 J y x t - G s 9 4 G u 0 n 0 J t t w 0 J v t w 0 J u 0 n 0 J u 0 n 0 J t t w 0 J u 0 n 0 J u 0 n 0 J t t w 0 J u 0 n 0 J u 0 n 0 J g 1 u y m B u 0 n 0 J u 0 n 0 J u 0 n 0 J t t w 0 J u 0 n 0 J u 0 n 0 J u 0 n 0 J t t w 0 J u 0 n 0 J v t w 0 J t t w 0 J u 0 n 0 J u 0 n 0 J u 0 n 0 J t t w 0 J u 0 n 0 J u 0 n 0 J u 0 n 0 J t t w 0 J u 0 n 0 J v t w 0 J u 1 u P m 3 3 0 I o w K 7 k 8 z N t q r s O k z g s O r q r s O l n K g z m 0 N k z g s O k z g s O 4 h 2 s O j n K 9 k 8 z N k z g s O t q r s O r q r s O o w K 8 2 x z N v o r D 2 r 1 r J x 1 7 m L 7 l i 1 E s y q t B - y - 6 s B v 1 7 m L u m y m L x 1 7 m L u m y m L v 1 7 m L x 1 7 m L u m y m L t 3 4 i B l n - p F k x y 7 s B u m y m L u m y m L k x y 7 s B u m y m L x 1 7 m L r 8 h 3 K 8 0 F u m y m L u m y m L 2 k l n L 1 0 1 P 7 i n z G s p g y K s p g y K z v p y K h j m r I n q k E n j 3 x K s p g y K z v p y K s p g y K s p g y K s p g y K z v p y K 2 p z m B y 2 y p G k z g s O l 5 o U _ x n - I t q r s O 4 q w w 5 B q h r U _ x n - I k z g s O k z g s O t q r s O l 5 o U _ x n - I k z g s O t q r s O k z g s O l 5 o U _ x n - I t q r s O k z g s O 8 z r r G 2 u o m B 4 y u 0 K 2 l v 4 - C 4 y u 0 K 2 q 0 g q I 4 y u 0 K w t l L h q v k H x 7 r x q B 4 y u 0 K x 7 q 5 - C 2 y u 0 K g q _ x q B 4 y u 0 K _ p _ x q B t n i 6 C 3 y o w C 4 y u 0 K h 6 3 0 K x r l 0 K 4 y u 0 K - u i i q I 6 7 v i B j k z _ H i i 0 j R s y t - B 2 r l u H x 4 - j R i i 0 j R u 3 t E k o r l O i i 0 j R k s 5 i M l - _ N i i 0 j R 3 y 8 p M h v w J t 9 y 7 M r 9 y 7 M t 9 y 7 M 4 - 3 y J y w 0 H i i 9 7 M 6 4 o 7 M t 9 y 7 M 8 l v u z B 1 l o 2 B 5 0 C 7 Q 9 3 0 m I 3 x n x V m u 2 y B w - y t L 1 x n x V 3 m 2 R 4 2 7 l P 2 t 6 w V 1 5 0 B l r 6 u T 1 2 x _ S g h 0 C 3 x n x V l t l 3 O 1 - x U 1 x n x V l w 7 g L 1 k z 3 B 3 x n x V u 9 7 7 H o w x r D 1 x n x V 4 _ z H 8 u g w J o q u u v B 1 s 8 7 L 8 0 y 7 L 6 j w v L i j D 8 0 y 7 L 1 s 8 7 L 5 6 6 t v B 1 s 8 7 L 8 0 y 7 L 8 0 y 7 L u 5 - 3 B u 7 _ v E 1 s 8 7 L 8 0 y 7 L 8 0 y 7 L 8 0 y 7 L 1 s 8 7 L 8 0 y 7 L 2 5 - o H m k 5 R 8 0 y 7 L 6 0 y 7 L 8 0 y 7 L 8 0 y 7 L 8 0 y 7 L 1 s 8 7 L 8 0 y 7 L 1 k 7 M j 6 2 8 H 1 s 8 7 L 8 0 y 7 L 8 0 y 7 L 4 i 1 J k 4 i l J q h y - M n 7 n - M z i I 0 6 5 q M 5 u h _ z B n 7 n - M n 7 n - M w 1 s 1 B 3 o 2 q F q h y - M y i t 9 z B q h y - M l z 2 m G y t s n B 2 x F 3 3 j t O 8 i 7 r Q v 9 h q Q r B 9 h _ u h C t - p j B 5 0 q a k g z 1 M 3 j Q m 4 l n 5 G 8 h 8 t F m l z 6 B i j t y N i j t y N l z s q 2 B t k 4 m B u 2 s 1 G - y u y K w o 1 J q p o 5 V 6 o r I g 0 _ o R s i 6 r U _ u Y y 2 i 6 V 8 l h 5 O u z 1 V q p o 5 V - q k j K - y h n C 7 v 1 5 V x 8 9 p G t 4 2 0 E q p o 5 V x _ i t D 8 t - _ H 0 5 0 O x g z k I n p r k L n p r k L m 7 h k L 2 v 1 L 0 y j v H n p r k L w u 6 x s B n p r k L n p r k L m 7 h k L q 3 0 k L n p r k L n p r k L h 5 z L p 7 7 u H q 3 0 k L n p r k L n 2 i v C w 6 6 2 t B 5 0 v r Q s 1 o n 5 M 8 6 q I 4 r h j D v l 4 s D 6 s 9 k 8 B v z 7 g P t 2 t H 6 _ 2 w L u y m h P s y m h P l q n 8 H y 0 x k B 9 u n k 8 B s y m h P m 8 w y B 4 8 6 7 G v z 7 g P v z 7 g P 3 n z 7 M o 1 3 C j s o 0 G s s x k B y i o s 7 C r - 4 k K r - 4 k K p - 4 k K _ l r q 2 Z x 9 l j D 6 m - g C t x l - J q c y 7 5 2 I q v o D 8 8 z 2 K l l 9 2 K 4 p y u g D l l 9 2 K j l 9 2 K l l 9 2 K 8 8 z 2 K s 7 h 8 q B l l 9 2 K 4 o 5 u D k l 1 - B s 7 h 8 q B l l 9 2 K 8 8 z 2 K j l 9 2 K l l 9 2 K 5 q v 7 q B j l 9 2 K l l 9 2 K 5 q v 7 q B n 4 g T s 3 n o G l l 9 2 K 8 8 z 2 K l l 9 2 K j l 9 2 K l l 9 2 K u r j 9 I q m 3 C y t k o y F 4 j w y E y k 9 t B 4 l x n k D x n - 1 D s n x w q p F w - 1 I 3 l 9 8 m B s 0 - 2 J o x r 8 m B z u o 3 J s 0 - 2 J o x r 8 m B z u o 3 J o x r 8 m B s 0 - 2 J 3 l 9 8 m B s 0 - 2 J 3 l 9 8 m B s 0 - 2 J s 0 - 2 J z u o 3 J 5 1 y r E v 8 5 h B o x r 8 m B z u o 3 J o x r 8 m B s 0 - 2 J s 6 u 9 m B s 0 - 2 J 3 l E 5 r v n J x 7 _ z J x 7 _ z J x 7 _ z J s 0 n 0 J x 7 2 v m B x 7 _ z J s 0 n 0 J x 7 _ z J x 7 _ z J x 7 _ z J s 0 n 0 J x 7 _ z J x 7 _ z J s 0 n 0 J x 7 _ z J x 7 _ z J x 7 _ z J s 0 n 0 J x 7 _ z J 4 i 2 z J x 7 _ z J s 0 n 0 J x 7 _ z J x 7 _ z J x 7 _ z J s 0 n 0 J x 7 _ z J 9 _ 5 w m B x 7 _ z J s h 7 r D 9 2 n z B x 7 _ z J s 0 n 0 J x 7 _ z J x 7 _ z J 4 i 2 z J o 1 - F q 3 l _ S 3 s 7 l F l i m 3 H 6 7 5 5 E 8 i 5 5 C 0 k m o K g k 8 N p i 5 9 O h n j 9 O h n j 9 O v l n 1 D m 1 8 8 B t v h H l l 4 m K g k v m K 9 i m m K g k v m K j y g 6 o B g k v m K k k 3 6 J n j G 5 3 u h S i 8 t Q q _ g v M 5 3 u h S 1 q v i I 8 z r - B 5 3 u h S 5 3 u h S i 8 t Q 3 o 4 e x 4 w z D x k k h K p n y g K 8 l 7 g K p n y g K x k k h K 2 9 _ i o B x k k h K p n y g K v q u S j p 4 t C l v t y K 8 o k y K z t 4 5 C u _ H g s j z L 4 5 3 t u B g s j z L 1 t i M 8 4 v 5 H p m q g i J j i n t C 3 r n o D r m s g L y i s u J 2 3 9 B r m s g L r m s g L r m s g L 4 y 1 g L r m s g L r m s g L 4 y 1 g L r m s g L r m s g L r m s g L l 9 8 7 D n l v 6 B 9 i z H u 1 z j J s n p x o G 5 s 3 3 I 6 w 7 K 6 n m x M 2 v t g J g p r K v 8 w g O 0 p m g O l q x 2 G 4 w 0 q B v 8 w g O 0 p m g O v 8 w g O - 5 i n N 2 6 L v 8 w g O 0 p m g O v 8 w g O n 2 8 h E 1 l l k C p s 3 - J v 4 v _ n B o t w 6 C m x j m C v 4 v _ n B m u u - J u q g g K m u u - J p s 3 - J x g s F h 9 t t J m - w u I _ 5 m M - p z t M 2 2 i 4 x B - p z t M - p z t M 2 5 i n M 5 Z 2 2 i 4 x B - p z t M k p 9 t M i p 9 t M - p z t M l p - J 7 m 2 5 I i p 9 t M - p z t M k p 9 t M - p z t M i p 9 t M 2 p - p B u u o 1 F - p z t M - p z t M i p 9 t M t q t h L r l g V 6 j a 3 5 r 9 O m 8 g 9 O 3 z 1 _ D - _ 1 3 G 9 u y 7 N 8 - w 0 C k w l t E 7 l t u 3 B g g 9 7 N 0 p q 2 J x p 9 L g g 9 7 N 9 u y 7 N i v i j H x m z 9 D v q s 9 G t x v z J q 4 l h L r H m - t x y B s z q 0 M j 6 w 5 B l 1 5 8 E 1 x g 0 M l 1 0 0 M s z q 0 M w 1 t _ C 5 4 _ 6 C y h h 1 K j p q 1 K y h h 1 K 6 o t x B 4 8 4 i E j p q 1 K y h h 1 K y h h 1 K i l o 0 q B k l o 0 q B y h h 1 K m 7 x G t p 4 J 4 4 x 6 P 9 0 s 3 P h G - g 9 6 P g z t s - B 8 o l V _ h 8 g K - g 9 6 P 9 g 9 6 P q 8 1 7 B 5 v u D 7 6 0 1 E v 1 - v h E 7 6 _ 0 C 2 _ 6 1 E w w w x 5 B 6 2 i x G h q 7 5 6 o B _ q t 5 C 0 y z o 5 M r 8 G h x n C o k z z y W l 0 f j j t w J j j t w J q 6 1 w J j j t w J j j t w J 1 q h i m B j j t w J j j t w J 1 q h i m B j j t w J k x i 0 1 C j j t w J j j t w J q 6 1 w J 4 r - k D l o 3 g C k z h o L x j 4 n L - 2 k o F y s i k B k z h o L x j 4 n L x j 4 n L r n q g t B x j 4 n L x j 4 n L 5 i r o L 3 1 g M l s x l H w w _ _ q B 3 _ 4 3 K y w _ _ q B 1 _ 4 3 K 4 p 3 m H u x l K l g u 2 J s s z 5 m B l g u 2 J l g u 2 J l g u 2 J k 6 2 2 J o m l 2 J l g u 2 J k 6 2 2 J 3 y 4 w D u 9 g x B 8 v w 4 B w 8 h l D x k g j C 4 - j 3 C o l g z J q l g z J q l g z J 3 7 k s m B q l g z J q l g z J q l g z J 3 9 o z J - s 3 y J y s 2 s m B q l g z J p s s C i p 3 5 H h 1 3 s J - 0 3 s J k x x y l B y - u s J y q g t J y - u s J k x x y l B - 0 3 s J h 1 3 s J y - u s J h 8 i z l B y - u s J h 1 3 s J - 0 3 s J k x x y l B h 1 3 s J i x x y l B h 1 3 s J y - u s J y q g t J p m g y l B h 1 3 s J - 0 3 s J g h F 0 o 1 i J _ r k w J q 6 1 w J _ r k w J j j t w J _ r k w J h j t w J j j t w J _ r k w J j j t w J h j t w J j j t w J _ r k w J j j t w J h j t w J _ r k w J o 8 v h m B j j t w J _ r k w J j j t w J h j t w J _ r k w J j j t w J _ r k w J o 8 v h m B j j t w J _ r k w J q 6 1 w J _ r k w J _ r k w J o 8 v h m B j j t w J _ r k w J g s 8 9 C q 4 q 8 B 5 p 9 1 H - 7 k D v g l r 3 C l g u 2 J 4 4 q o 7 E l g u 2 J q 0 2 6 m B l g u 2 J l g u 2 J v g l r 3 C l g u 2 J k 6 2 2 J l g u 2 J r g l 6 m B k 6 2 2 J l g u 2 J r g l 6 m B k 6 2 2 J u s z 5 m B k 6 2 2 J m 6 2 2 J l g u 2 J y y q q 3 C m 6 2 2 J l g u 2 J 6 h t 2 G 6 s 9 I u s z 5 m B m 6 2 2 J y y q q 3 C k 6 2 2 J m 6 2 2 J l g u 2 J n k F s _ j 7 K w 6 m s L l 5 z Q i g 3 g H o 3 - x 3 W l 5 z Q i g 3 g H - k g i t R - 1 4 Z 2 _ r 8 F g 5 0 j C n t 8 t D 3 7 3 9 K 3 7 3 9 K v 0 6 t i D 3 7 3 9 K g n h _ K 3 7 3 9 K y i 2 3 r B x k 9 2 D _ s 8 8 B 3 7 3 9 K 3 7 3 9 K n 5 o 4 r B 3 7 3 9 K - r j 3 r B g n h _ K y i 2 3 r B 2 v j 4 F 8 w q a n r _ C t y u 6 J i 7 9 z v B 3 l t 9 L i 7 9 z v B q t j 9 L 6 m o H l r k 7 I q t j 9 L - 0 5 8 L y 8 k 1 v B - 0 5 8 L q t j 9 L j v p k C 7 9 w _ D x _ - q F y x k l u x D j w _ - C 0 7 r o N y 7 r o N 0 7 r o N n s 8 9 F 5 x s u B 0 7 r o N y 7 r o N h y h o N 0 7 r o N n s 8 9 F 5 x s u B p l 2 o N h y h o N v x _ p H v 7 7 p C 3 6 y v D x x u q E h 0 8 x P m 1 9 _ G i 0 1 h G n _ 2 r I j 6 y W m y h _ N w s _ 5 3 B m y h _ N 1 0 k F 1 g m j L r o p 5 3 B m y h _ N q s 9 2 C s u h r E l k s _ N 3 h 4 c 8 t r p F u g g w J x 3 o w J v 3 o w J x 3 o w J u g g w J v 3 o w J x 3 o w J u g g w J x 3 o w J v 3 o w J - 2 1 g m B u g g w J 2 u x w J u g g w J x 3 o w J u g g w J 2 u x w J g s l L v r z V r 1 h u L r 2 i n P 1 p h 2 B s w x i b i m t T y v 4 x T 6 n 9 9 F u v j 7 C 4 x k o F 6 t - Y w - 5 i K j g x i K q j o q o B j - i j K j g x i K j g x i K j g x i K w - 5 i K y - 5 i K j g x i K 4 2 m 1 D x 9 j x C q q o h Q G 0 1 x g Q q q o h Q 7 0 z h Q 3 g k I n _ l o M q q o h Q 9 0 z h Q i r s d p r K m t r o G 4 8 6 3 9 R t 6 8 D p w j u J s o 3 2 L v 9 j r 7 F q 9 9 k E q h 2 z _ q B k 4 5 L g q _ x q B j _ g D h s m 3 I h 6 3 0 K x 7 r x q B x 4 w y q B 4 y u 0 K x 7 r x q B h 6 3 0 K x 9 K q k 1 r J m u u - J u q g g K p s 3 - J m u u - J p s 3 - J 4 s 0 G 3 2 l q H p s 3 - J m u u - J p s 3 - J 0 0 h - n B m u u - J p s 3 - J u q g g K m u u - J p s 3 - J n s 3 - J p s 3 - J m u u - J p s 3 - J n s 3 - J u i G n t 3 j J t 7 3 n 2 C 3 o q y J 4 k 4 p 5 E 8 g z y J 5 x n q m B 3 o q y J 8 g z y J 6 g z y J 4 k 4 p 5 E 3 o q y J 3 o q y J 3 o q y J m i 5 q m B 3 o q y J 4 k 4 p 5 E 6 g z y J 7 x n q m B 7 y 4 x H k r 5 D 6 g z y J 8 g z y J y h 2 p m B 6 g z y J 8 g z y J 3 o q y J t 7 3 n 2 C 3 o q y J 6 g z y J 0 5 r 4 C y 0 4 9 t y i B t s z h C i o 1 8 J 6 u j 8 J t r s 8 J 6 u j 8 J i o 1 8 J 6 u j 8 J _ 4 m u D 8 1 - 0 B 8 x 1 x n B t r s 8 J 2 9 g - 4 C 6 u j 8 J 8 x 1 x n B t r s 8 J 6 u j 8 J 2 9 g - 4 C t r s 8 J 1 4 j x n B _ m u _ H s z q - E 3 8 1 Z 6 8 9 j G 2 q 8 r L m m 5 C 2 - k N m 9 y - J n l q g I n 2 x D m 9 y - J r 7 7 - J 4 y q - n B r 7 7 - J t - n F - 1 g x K 8 x t D k t g x L l x n 8 N 9 u y 7 N 9 u y 7 N j 3 1 p D h v x 0 D 9 u y 7 N _ n i v 3 B j r 4 9 K i k z F g g 9 7 N 7 l t u 3 B s i t v E g o y 7 C k x v I m 6 z x L 6 l w q P 6 l w q P l 8 9 i F x n l 4 C 6 l w q P 6 l w q P n o 7 q P n x G q v 0 2 O 6 l w q P 2 p W v h 9 u L x s 6 s M 6 z g 8 E i q _ 2 B 8 t w s M p v m s M x s 6 s M p v m s M 8 t w s M z 9 0 x J g 2 8 F 6 t w s M 8 t w s M p v m s M x s 6 s M 2 t x x x B 7 q v G w - l N 3 m 9 6 G g 2 w s O i 2 w s O 3 _ l s O y s m R w l t r J g 2 w s O i 2 w s O 3 _ l s O y s m R w l t r J n - l y 5 B 3 _ l s O h v o R t 6 1 r J 3 _ l s O 3 _ l s O i 2 w s O y s m R t 6 1 r J k i u v C m s u 4 D s - _ g L p v g 1 z I 1 4 9 0 G k 5 y R s - _ g L s w s - s M s - _ g L _ o 6 g E h k n J s u - s K 4 m t s K 4 m t s K s u - s K r n t s F z o 5 b n z p 2 J n n 7 2 J m t y 2 J q 6 t 6 m B t m 8 5 m B m t y 2 J k t y 2 J t m 8 5 m B m t y 2 J n n 7 2 J t m 8 5 m B q 6 t 6 m B m t y 2 J n z p 2 J w n y r 3 C o 3 w z D v - _ c l 4 6 X m u k 1 V v g r p K q 0 4 i C h p 3 0 V v 0 x 8 G z 7 q j E k 8 u Z 4 o 6 k L n u - h R x 1 U 3 w 1 8 P n u - h R p 6 - g L 0 t _ U n u - h R s 4 z h R k j p z F 7 t w j D l u - h R s 4 z h R g x - - B n 9 j s H g 0 o T 6 j 2 5 K p w y r Q y k 1 m B _ s 9 1 I p w y r Q u _ 9 r Q l o 4 m B n i 1 1 I p w y r Q w _ 9 r Q j o 4 m B n i 1 1 I w _ 9 r Q p w y r Q y o 5 R o k 7 v C q 3 1 i B v m g r K u j 3 q K v g u q K 6 u g r p B u j 3 q K v g u q K v m g r K v g u q K u j 3 q K v g u q K v m g r K v g u q K 9 o u q p B v m g r K k - w 1 C r 1 2 v C 9 0 y r p B v g u q K u j 3 q K 6 u g r p B v g u q K u j 3 q K 6 u g r p B v g u q K u j 3 q K v g u q K p s N v 7 2 g I 4 2 w Y m h s - k E 4 _ 0 g E v q j s D m h s - k E q 7 7 i B 9 2 3 6 H m h s - k E 8 - G r r w k O 2 5 8 - I t j _ O h g m 9 m B w h k 3 J j g m 9 m B 5 7 s 3 J w h k 3 J w h k 3 J 5 7 s 3 J w r 0 8 m B w h k 3 J 5 7 s 3 J w h k 3 J w h k 3 J h g m 9 m B w h k 3 J 1 - 2 6 H n g o D w h k 3 J 5 7 s 3 J 0 w g 6 F - r _ R _ - 4 0 E 1 u v q B _ z 4 _ K 6 8 l _ K r o v _ K r o v _ K _ z 4 _ K 6 8 l _ K r o v _ K r o v _ K 4 p q 6 r B n j - 0 E s m s q B r o v _ K _ z 4 _ K 6 8 l _ K r o v _ K r 6 o z D z r 3 1 B 9 5 4 9 k B _ 1 m n J _ r 2 j z C _ 1 m n J 9 o v n J h y s u s K _ 1 m n J i 8 3 n J 8 - 8 3 z E _ 1 m n J _ r 2 j z C y 8 w 4 D 9 w z 6 C t j 1 4 H r k 0 w D q p n 4 V 6 8 w y E y 5 r 9 F r y g v P g 3 3 j Q x u w g B l 9 _ g J 3 r s j Q 3 r s j Q m w z - B q _ 6 4 G 3 r s j Q 3 r s j Q - q h p D 3 4 h 7 E n y h 7 D y 9 p 9 D o 8 5 _ O 5 i - q M 1 7 h E t 6 k - O o 8 5 _ O o 8 5 _ O u s 9 t E 8 p w j D _ w g 8 7 B o 8 5 _ O y 4 1 P o 8 t h K t 6 k - O 5 9 n v H 4 6 9 7 B x v q 0 B n n x v L p p o 5 V s l - L 1 m 6 u Q 1 p 7 o V z j D 8 v 1 5 V t z w y P r h 0 Q 6 v 1 5 V t 7 n l J 9 n _ U m g 6 E 4 3 5 y L t o x s u B 4 3 5 y L t o x s u B g g _ r u B k u _ B r 8 8 _ J o g t z L 1 3 q r u B - r j z L 9 r j z L 4 3 5 y L - r j z L r w - Y x 7 u r G - r j z L 4 3 5 y L t o x s u B 4 3 5 y L g g _ r u B j u 6 p C 5 s 7 x D g g _ r u B - r j z L 9 r j z L 4 3 5 y L t o x s u B 7 9 v 0 E j w i y B 4 3 5 y L t o x s u B g g _ r u B 4 3 5 y L 9 r j z L z - - 4 H r l k M 4 3 5 y L t o x s u B 4 3 5 y L - r j z L t o x s u B 4 3 5 y L 2 N p 4 p u L t o x s u B - r j z L 4 3 5 y L l 6 k m G k j k d q n 8 w M r y 7 y D u 0 x 2 C 8 7 k 6 w D q n 8 w M q n 8 w M r y 7 y D r p 2 2 C 5 n m x M 2 w 8 8 B w t 2 3 F v g 0 t P l l k t I s 6 1 h B k 8 8 1 9 B v g 0 t P 6 w w J n m 3 t L i 9 o t P x g 0 t P s m t v E 2 l 8 o D i 9 o t P i 9 o t P 3 m i z N p h 7 B v g 0 t P p 1 m 1 9 B x w 2 4 B g v 9 3 G i 9 o t P i 9 o t P t y 0 t I 8 g w h B i k - t P i 9 o t P i 9 o t P 6 w w J n m 3 t L i k - t P i 9 o t P 7 m n v E 2 l 8 o D i 9 o t P i k - t P - n 2 g L r x n h z w B w x V l n _ e n _ v 3 S j - 1 y H 6 h k x G z 3 h v U y t 4 T t z 6 m c m u 7 e n _ v 3 S j - 1 y H 6 h k x G z 3 h v U j z s C 5 8 m C 0 0 n C l x v 6 d g i 0 m B z _ 8 g T 6 4 y i G h z g - I w q w 1 O 7 _ h 1 C s x 3 0 B h l h v D 5 i u y K w 8 k y K u r h t F i m s b w 8 k y K 5 i u y K w 8 k y K w 8 k y K w 8 k y K h _ p p q B w 8 k y K y t s o D p 6 _ x C u k 3 - M _ y 7 w D r h m - C - 0 r _ z B p _ s - M p _ s - M 9 v m v J 8 4 5 I u k 3 - M p _ s - M p _ s - M p _ s - M u k 3 - M z 2 y O 2 2 o y I 4 o n o C 1 g x j F v z 7 g P s y m h P g j 8 Q _ 1 5 9 J v z 7 g P s y m h P o h i q J 2 j 6 V v z 7 g P u y m h P s y m h P i 9 _ n C 1 8 3 0 F u y m h P v z 7 g P g o _ 0 O s w C 9 u n k 8 B x 7 B g _ k y K z z _ 5 K i q 1 5 K i q 1 5 K z z _ 5 K q z r Y 4 q u 6 F i q 1 5 K i q 1 5 K q 9 n 6 K i q 1 5 K i q 1 5 K i q 1 5 K z z _ 5 K i q 1 5 K i q 1 5 K i q 1 5 K z z _ 5 K q z r Y r l 1 6 F i q 1 5 K z z _ 5 K x i 7 _ G h - p U w _ 9 r Q m 2 z 5 N r u v D u 1 6 v h C x m _ 5 N w w u D u 1 6 v h C x m _ 5 N w w u D h 5 j v h C _ 2 o 6 N r u v D p w y r Q 4 j z t K 1 i 3 R i j t y N r - h - D p k y 7 C i j t y N i j t y N l z s q 2 B i j 3 S w l 3 w I i 4 3 p 2 B i j t y N t l l s K p - 6 G g y 9 0 L 6 8 k C s n p x o G n n h k E l x 8 o C r n 8 w M k j y t D n v l y C 0 q 5 o L 2 q 5 o L _ 3 j 0 D r x q j C 2 q 5 o L 0 q 5 o L 5 6 v o L 2 q 5 o L 5 6 v o L 5 s j G v 6 q j L q m _ 0 O h 5 t p C s q t r F q m _ 0 O y 7 z 1 O q m _ 0 O n v u V m 5 g i J 7 g p 1 O 9 g p 1 O n p s 9 B g r r y s 9 C i h i i E 9 l 2 8 p B s j B z y 3 o K s s 8 h H 1 o v T 0 n 1 g T - n x k N h 1 q R s 9 t h T 0 n 1 g T w r o I k o i 7 O 0 s 3 r C i v o 6 E 2 t 2 w L x 6 s w L u n j w L h k l V x k l 1 G u n j w L x 6 s w L x 6 s w L k j 3 h u B 2 n F - _ y z J 3 m w u B 3 i 4 w K x v o V t t w 0 J u 0 n 0 J u 0 n 0 J u 0 n 0 J t t w 0 J u 0 n 0 J u 0 n 0 J y m 5 0 J q p t h C 0 o o s D 9 t l z u B - 8 m 1 L - y z 0 L _ n 9 0 L y 7 x p C 8 m m z D 8 n 9 0 L _ n 9 0 L _ n 9 0 L k 9 y m G x s 6 X g o q n K o l 4 m K z m h n K g o q n K o l 4 m K z m h n K z m h n K g o q n K o - l z B g - n 3 D z m h n K z m h n K k w w k F 9 8 w p B 7 l w q P w j l q P 6 l r w E 5 7 0 m D o o 7 q P 7 l w q P m k 5 9 O 9 0 C v 6 h 5 B 4 9 s k G g 0 l k O g 0 l k O g 0 l k O t i r E 9 h 6 v L g 0 l k O g 0 l k O 5 - 6 j O q 3 9 k B 3 x 7 m H g 0 l k O g 0 l k O 5 - 6 j O r s s l D 2 u v 9 D g 0 l k O 7 l h t G n - 7 w B 9 r w q O 4 l 4 - E 6 7 i t C _ 2 k q 5 B y i 7 q O j p l 1 F i v n - B 9 r w q O 9 r w q O 8 7 s q E m o 5 y D 8 v y 0 R z n l t C q u r z E r g t z L r p g 0 L 1 i r u u B r g t z L r p g 0 L r g t z L u x n j B s v g y F z i r u u B 6 0 2 z L r g t z L r p g 0 L 2 p h c w y 3 n F m u u - J 8 o 4 1 - E v m i u F g 9 5 V x w z 6 5 C k u u - J 4 2 4 5 5 C n s 3 - J y r u 9 H h 0 y D 5 4 4 x J g h w x J 3 4 4 x J g h w x J g h w x J 5 4 4 x J 3 4 4 x J w i t m m B 5 4 4 x J 3 4 4 x J g h w x J g h w x J 3 4 4 x J 5 4 4 x J g h w x J g h w x J 3 4 4 x J g h w x J t k q w I 0 0 e g h w x J 3 4 4 x J g h w x J 5 4 4 x J g h w x J 3 4 4 x J g h w x J g h w x J 0 w h y J g h w x J g h w x J g h w x J 3 4 4 x J 5 4 4 x J g h w x J - x _ m m B 5 4 4 x J g h w x J g h w x J 3 4 4 x J g h w x J 5 4 4 x J 3 4 4 x J g h w x J g h w x J 5 4 4 x J 2 8 u 6 I 0 r O 3 k 9 x J 3 k 9 x J 0 v u r B 8 z 1 6 _ C i o x 0 C 1 1 0 t C m p s z H 8 n g 0 S h n o 9 J v x 1 r B p h 0 z S 8 n g 0 S r 4 2 F 4 8 - k P x u s 0 S w z x h E s 7 y p F 8 n g 0 S 0 g n l B r v 8 z B k - 0 l S k 1 s Z 1 t j y a 8 _ 6 4 B s l q z O q 8 2 0 M t p L 4 m 2 0 N 0 3 p b z 4 u - H 3 1 w h O 3 1 w h O 3 1 w h O w _ 2 u D v p m y D 3 1 w h O 3 1 w h O 3 1 w h O h 3 v 6 H 2 4 _ c 3 1 w h O 3 1 w h O g p 7 h O 4 p 8 9 N q H p h x 3 H j y _ h B y w i _ P - 5 t _ P t w v - B 0 n 0 1 G y t 2 3 - B 0 r 7 p E _ v 3 1 D p g t 4 - B 3 - m w H 6 o m y B - 5 t _ P y w i _ P _ r 6 y L r n i L n g t 4 - B y w i _ P k q G l m l q P w j 8 U n j m l H x j 4 n L k z h o L x j 4 n L i z h o L x j 4 n L 5 8 w I i v 2 h I x j 4 n L i z h o L k z h o L j p k - s B i z h o L m o 3 - s B 5 g 8 5 E 4 3 k r B x t l _ E t z p 3 B g 0 h n P g 0 h n P t r y w J 3 l s V 9 y 2 m P g 0 h n P g 0 h n P 4 u q p B 4 7 6 0 H _ v z 7 8 B 4 i 7 w J - x n V l 1 s n P l 6 j x J w n t p L n 7 l t B 6 7 x r J y 3 o h S h _ i - K l y 9 b j y p m o C 4 v i t B 6 7 x r J y 3 o h S o y 5 _ K u 7 8 E 7 _ q H 4 6 L x - r o N 4 1 w h O 4 1 w h O 4 1 w h O 9 4 _ i B s 0 _ p H 4 1 w h O 4 1 w h O h p 7 h O w u v 9 D o n - j D 4 1 w h O 4 1 w h O h p 7 h O s n 3 w I s 4 _ V 4 1 w h O w x 3 h F 4 q k 2 B 5 i u y K w 8 k y K w 8 k y K w 8 k y K 5 x z k - C 3 s l 6 D l q 5 1 B 5 i u y K p 2 7 x K w 8 k y K y 6 1 z F z _ i Y u y h m K y q 4 n j F m 9 r j B x h 2 y E g x 3 5 o B u y h m K x m s i - H t z q m K v z q m K w h y L w 2 u 9 H 2 j o o s D t q 4 N 7 6 2 8 H n 7 4 g M k 1 i h M l 9 q u g G t q 4 N q 5 _ 8 H y 1 j t g G n 7 4 g M k 1 i h M 8 l 6 N _ s l O p 2 3 m F z 4 2 y 6 D 3 6 p x K z h p G 5 g r 9 5 G t u h v D 9 4 5 q D 6 i 2 z 6 D m 6 2 z N o z p H n y u q K y u 3 x 6 D 0 v w 4 H 7 w l a y u 3 x 6 D n o h 0 N 1 w 7 _ B 8 g 4 n F t w z v 2 B m 6 2 z N m 6 2 z N 4 I u 7 5 v N t w z v 2 B m 6 2 z N j j 6 y C - u w C 3 1 o l I s 0 _ y O v u r h D k i 8 p Y _ 0 5 M y 1 o _ e g w s H y 1 x 6 Z _ 8 o x C j v 5 3 D z 8 m w B y j 4 n L _ t 9 n l D y j 4 n L l z h o L l t m 0 B _ 5 g q E y j 4 n L _ t 9 n l D y j 4 n L l z h o L y j 4 n L j z h o L v v m 3 I _ g k F 3 n m D 7 y Z 8 4 p z V k q _ 8 F - p m p I 5 o - 0 R 5 2 p n B 8 z w 6 I y h l o C 7 s i 0 u B _ u y u K 7 k g B u t 4 0 L x 4 u 0 L t i i 1 L p v 2 5 C l 9 l - C 3 v q 8 t B y h w v L t 6 4 g B x i q 0 F 9 u m v L q 8 8 u L y h w v L 3 v q 8 t B 7 u m v L 9 u m v L u 6 t o J 8 9 3 D 9 u m v L 7 u m v L 9 u m v L q 8 8 u L 9 u m v L 7 u m v L 9 u m v L q 8 8 u L 5 _ x 7 C 0 q g 8 C 7 u m v L 9 u m v L q 8 8 u L 9 u m v L 7 u m v L 9 u m v L q 8 8 u L y h w v L o m y D y x h q J 9 u m v L q 8 8 u L y h w v L q 8 8 u L 9 u m v L q 8 8 u L - u 5 q G 8 2 r e 1 s v u h E h 6 - T i 0 x B 3 m 4 x K j x o m T 3 t i - E 9 s n 0 E 2 9 0 m T z 9 g i L x n 1 j B z 2 p 6 s C t y B 6 r 7 7 S 6 O 4 0 B i i 7 2 H - - g k X j q - B l z w y Z 6 k s m F k i 7 2 H - - g k X j q - B m i n w K 2 l 9 n D 0 m 4 l p W z m t F o u s h D j x 3 x o G j w _ r H 8 w 4 V j x 3 x o G 1 8 t n K s z t I i j z m c 1 5 4 B g l 1 3 Z 4 k z g E l k s 9 K 7 i v 6 D u p 3 z q q B x j w F x s 7 u K u x k v K s x k v K u x k v K x s 7 u K u x k v K r 9 0 o _ C n t v n B 2 2 z w E x s 7 u K u x k v K z 7 y 7 H j 3 s q j f l x 5 g B 0 - m u K 3 t 5 _ S 5 j 6 P k z w y Z w 2 1 q D 0 - m u K 5 t 5 _ S u j 8 P k z w y Z r x w q D 0 - m u K _ 3 l - S 5 m 2 H _ r q G r - s u M 6 3 u h S u t - i I s 2 - _ B r 4 6 h S 6 3 u h S j _ x Q r - s u M r 4 6 h S 2 q v i I 0 0 n - B 6 3 u h S 6 3 u h S g 9 v Q 4 _ 2 u M 6 3 u h S u t - i I s 2 - _ B y h i C 4 6 q _ K y s 6 s M o 7 g w v D p 7 l s B 6 h _ v F 0 j t 4 1 J q u j n E z 9 1 k C 7 t w s M 9 t w s M 3 t x x x B 7 t w s M v i y z I u 6 _ K h 3 _ w v D 6 w r s G v l q f m 3 5 q M m 3 5 q M k 3 5 q M n i i p F j 3 i v B r q o s x B m 3 5 q M m 3 5 q M m 3 5 q M 9 z n h M o 9 B m 3 5 q M m 3 5 q M m 3 5 q M l 1 j r M s u 0 r x B t w 1 o B 9 0 8 1 F l 1 j r M p 5 v q M r q o s x B m 3 5 q M l i i p F l 3 i v B m 3 5 q M l 1 j r M m 3 5 q M s u 0 r x B g u x h M t 5 B m 3 5 q M m 3 5 q M m 3 5 q M x k h h F l i z s B o i y 2 q B 1 4 8 1 K 8 w z 1 K 8 w z 1 K 5 x k 3 q B j x h G 1 p 2 g I o i y 2 q B 1 4 8 1 K o i y 2 q B 8 w z 1 K 5 x k 3 q B 8 w z 1 K 8 w z 1 K 1 4 8 1 K 8 w z 1 K y 4 i G q p u g I 1 4 8 1 K n m k J _ 9 h 8 I 8 q w B h r x l L 1 8 3 1 M g - h 2 M u m t 3 y B s z u r I m h s O l r h 4 y B 1 8 3 1 M l r h 4 y B 1 _ g g E 4 _ 6 t C i - h 2 M g - h 2 M u m t 3 y B 1 8 3 1 M i t s n B _ 5 r g G 1 8 3 1 M 6 2 m D _ k m w I n t l o K k v u o K y 2 5 g p B 6 p z s E 1 t k n B k v u o K n t l o K n t l o K k v u o K n t l o K n t l o K m v u o K k v u o K n t l o K n t l o K n t l o K k v u o K n t l o K y 2 5 g p B k v u o K n t l o K 6 p z s E 1 t k n B k v u o K n t l o K m v u o K n t l o K k v u o K n t l o K n t l o K g v p Z n 6 7 p F 9 m k 1 7 C x x 4 l K 9 m k 1 7 C j h u m C t j p 9 C u k p 0 7 C v x 4 l K u k p 0 7 C s y h m K u k p 0 7 C v x 4 l K 6 q 3 _ i F x x 4 l K 4 w v l K p o z v G n 0 o N x x 4 l K 4 w v l K 9 m k 1 7 C x x 4 l K 9 m k 1 7 C x x 4 l K s k p 0 7 C x x 4 l K s y h m K x n 9 2 o B x x 4 l K v x 4 l K u 0 z F j z 1 1 H x x 4 l K 4 w v l K m i 7 5 C g g s r C y _ - t K l o - 4 p B h j p u K 1 8 7 l n F y _ - t K 6 8 9 g _ C 9 v p J p 1 1 n H o x x 5 p B y _ - t K y _ - t K o x x 5 p B y _ - t K 6 8 9 g _ C y _ - t K j j p u K j o - 4 p B p 9 y z C i r u z C j o - 4 p B y _ - t K j j p u K y _ - t K o x x 5 p B y _ - t K o x x 5 p B y _ - t K 7 u p v B 4 - t m F p 0 j - C 1 _ 1 3 D k _ s s N - y i s N 2 w h y 1 B _ h k u B 5 2 g h G k _ s s N - y i s N i _ s s N k _ s s N k w 3 O r z 5 7 I - y i s N r p 3 s N - y i s N k _ s s N 1 0 Y p u 0 o M - y i s N k _ s s N - y i s N 9 z - 6 K h v o E k _ s s N - y i s N 2 w h y 1 B - s m 1 H w r o Z k _ s s N - y i s N i _ s s N _ 5 p o J h 3 y J i 2 y y K m j l z K l 4 X m p 2 z J z 8 7 y K z 8 7 y K x 8 7 y K z 8 7 y K q 4 8 r q B m j l z K l r q r q B z 8 7 y K m j l z K z 8 7 y K i x 0 2 G h x i O x 8 7 y K z 8 7 y K z 8 7 y K z 8 7 y K m j l z K z 8 7 y K i 2 y y K x l v s q B z 8 7 y K z 8 7 y K i 2 y y K m j l z K 3 t r k D k 8 p m C z 8 7 y K x l v s q B i 2 y y K z 8 7 y K m j l z K q 4 8 r q B i 2 y y K m j l z K u 5 w l C 7 5 5 h E h z w r C 9 1 u z E q 8 n y N 5 p y y N 3 v 4 o 2 B w t h D 6 _ r s L 5 p y y N 0 q t p 2 B 0 _ u 0 H t m j b j 3 5 p G _ k q 1 M 4 w 4 g F y 7 _ 7 I 6 r 8 n S 3 g 3 c q 1 z n b - r w l B 3 5 6 j R i 3 5 1 J v _ j u E y k - t a 3 j G q 1 z n b h 7 g 6 D l k 1 1 K o p n h O t 9 h D 4 m 0 c z 5 y 5 T l 0 x k R w 5 i D s s - 5 T z 5 y 5 T p 2 s D 0 h x g R z 5 y 5 T k z 0 d q n 3 l M z 5 y 5 T 7 z x x C 3 8 v k I r - r 6 T z 9 r - E - - s 9 E u s - 5 T _ 8 o n I g q - C t g t 4 J j x o m T k k n l E 0 h u v F v q h n T v j i 6 J 0 g 6 x B 4 9 0 m T 5 g t 8 R 5 5 X 4 9 0 m T j x o m T i m w c 2 4 n 6 L 2 9 0 m T x r h l E z 1 0 v F 4 9 0 m T i - q 6 J 5 v 2 x B v q h n T 0 o _ 8 O 5 7 9 B h y h p W 3 8 n u D u - m p O m i 5 5 H i g o i I v p o _ N 4 o 3 z D 8 0 w 6 V s 5 0 d o y x w f 9 P o k w 4 f u v 6 a 6 m 0 o W 3 8 n u D w - m p O j - g 6 H i g o i I v p o _ N 1 8 x z D 7 7 9 6 V s 5 0 d 5 p o _ B i x x h B i i 0 j R i v 4 x E w _ m g E x 4 - j R i i 0 j R 4 6 5 m B 6 0 2 m J j j 2 v k C q s E 4 9 m y Q i i 0 j R t x w r B j r 5 a 1 v j z S i 8 o Z p 1 8 h b z i t t B 0 9 x i Q r g t 2 K x n h 3 D n 1 8 h b r g X j s r - T - _ t 3 C 1 z 0 r S 8 k m 9 K g p 4 e m w k t p C x j s X n y o 4 L 8 v o r S 0 3 y n H h h k x C 1 z 0 r S 8 v o r S 2 t 8 B m u w q Q l s 8 q S - g z q E m s u 7 E 8 v o r S 1 x w q P j k r E 5 _ t k C o 0 _ _ E 5 p z u L 7 p z u L w 3 p u L o 8 8 u L w 3 p u L 7 p z u L _ 6 n 1 C y p j i D o 8 8 u L j 8 9 5 t B 4 g x 6 t B j 8 9 5 t B 7 p z u L v 9 j I y m x p I 7 p z u L w 3 p u L 7 p z u L 5 p z u L 7 p z u L 0 h 5 y I i q v G 3 y n p L i p g x K v s N 2 i _ o L 0 l i l t B 2 i _ o L v l v k t B _ i x p L 2 i _ o L 5 y n p L 3 2 n g B j u s x F 3 y n p L 5 y n p L 0 l i l t B 2 i _ o L v l v k t B 3 y n p L w 5 q w E x 5 7 w B 2 i _ o L 5 y n p L 3 y n p L u x v F i j t 2 H i 4 t g K z 2 2 g K x 2 2 g K z 2 2 g K i 4 t g K m 1 - g K i 4 t g K 1 4 u p F m z 7 X i 4 t g K m 1 - g K i 4 t g K z 2 2 g K z 2 2 g K x 2 2 g K z 2 2 g K i 4 t g K z 2 2 g K x 2 2 g K z 2 2 g K 4 l Y 6 r 7 7 K t 8 w j w B k 8 4 r E 9 3 y 8 B w k q g M k 4 9 g M 2 o 9 i w B p _ z g M k 4 9 g M k 8 4 r E 9 3 y 8 B p _ z g M 1 h l M t p 3 m H - p 7 2 q B g 9 u 1 K 3 k 4 1 K g 9 u 1 K w 6 o 2 q B 3 k 4 1 K g 9 u 1 K u u 9 V y s m _ F m 3 l i C v 4 0 0 F h 4 0 h S i m y k J g j 7 v B y 3 o h S y 3 o h S - o - Z i s u m L l 3 8 g S 5 3 6 k J t 0 3 v B y 3 o h S 7 - l G 0 6 o q k a 0 3 g y B o g k 8 o D y p j M s u r 6 H x 4 u 0 L t i i 1 L 2 l 3 u 6 F x 4 u 0 L y p j M s u r 6 H t i i 1 L 9 g m 7 C j h 3 8 E 4 9 0 m T 9 y r F 2 q 0 4 P v q h n T g - t o C r x 1 o I 4 9 0 m T j w 3 4 G g k l l D v q h n T 2 _ w 1 N l t 9 O v p 7 7 s C 9 y r F 2 q 0 4 P 4 9 0 m T n n y o C k t t o I v q h n T 0 k w 4 G - k q l D o 1 6 E t j - t J o i 2 m 5 M g v p E j r v 7 G o 8 z G 9 7 8 9 P 9 7 8 9 P 0 3 r 1 J 0 t _ Y 0 y x 9 P 9 7 8 9 P 3 i r o O l 4 v B 9 7 8 9 P _ 2 h 4 - B - v t G 9 4 - x M 9 7 8 9 P 0 y x 9 P x - 1 n B 8 s 9 o I o l o _ P 9 7 8 9 P y _ k l D r 6 2 8 E n y i 9 B m 8 i u E 1 7 2 s K 8 3 t s K 3 7 2 s K 9 5 5 q I o i 0 D 8 3 t s K 3 7 2 s K 8 3 t s K 1 7 2 s K 7 n t y p B 8 3 t s K 0 - - s K 8 3 t s K 0 j p O m v 6 g J k z g s O x w _ j E q 5 o j D t q r s O k z g s O r q r s O z w _ j E q 5 o j D 4 q w w 5 B 4 h 2 s O 6 4 4 j E r 6 j C p h w n C q 6 q n O 9 k g n O 5 v 1 n O w w 9 8 F t g v 5 B 3 7 j 9 4 B o 6 q n O 3 p j k I n n j b 9 k g n O y m 5 9 4 B - m r 2 K - t g I 9 k g n O 5 v 1 n O 9 k g n O m 2 x z N k 8 G 9 k g n O 5 v 1 n O 3 7 j 9 4 B 3 2 y D m 5 z 5 L o 6 q n O q 6 q n O 9 k g n O - - m S i 0 v j J 9 k g n O q 6 q n O 9 k g n O y z n s B 3 1 5 3 G 9 k g n O q 6 q n O h v _ k G - m i p B 1 3 0 - K m k p 9 E g k t m B 2 r r - K 3 3 0 - K 1 3 0 - K 2 r r - K 2 r r - K 2 r r - K 1 3 0 - K 3 3 0 - K 2 r r - K 1 3 0 - K u - p y C 4 g u 9 C 2 r r - K w n g - r B 2 r r - K 2 r r - K r v t _ r B 2 r r - K 3 3 0 - K 2 r r - K q w y f r t q s F 2 r r - K 2 r r - K 1 3 0 - K 3 3 0 - K - 9 l u E p m 1 6 I 5 k 5 h B 4 p 6 t X 2 8 0 i C _ z l y T t i 9 u D r x g i Q 3 x 4 l F 6 r 9 8 M 0 m 7 n H g k z i K 2 4 o 7 H _ 1 r O o 1 _ 7 B p 3 v n P h 1 5 m P i 2 k n P 6 s 6 K 3 6 4 g L p 3 v n P 5 8 8 u E n 5 p l B 5 3 4 z u B 9 n 9 0 L g 3 0 t B g 0 y 9 E 5 3 4 z u B k t 5 s E r 0 p k C i 2 w s O u i 9 7 N k 1 E v 1 - v h E 1 z n 8 N i 1 E y v - u h E 1 z n 8 N p 7 E g t B 7 t 6 t - l C n s n E i w z a 4 p y s K 1 t 7 s K z t 7 s K 4 p y s K 1 t 7 s K z r 2 y p B 1 t 7 s K 4 p y s K 4 p y s K s z o z p B 4 p y s K g m p o C 6 u z 8 D i i n y 2 B 6 k 2 0 N v p x s C 3 5 3 z E v 2 r 0 N 6 k 2 0 N 6 k 2 0 N 4 k 2 0 N i 1 E v 7 6 k N 6 k 2 0 N v 2 r 0 N n z g 1 N - k _ m F i s z - B v 2 r 0 N n z g 1 N 6 k 2 0 N v 2 r 0 N q h 8 U n k y q I n z g 1 N g s 8 i C 7 p s 9 D 0 v p y K 0 v p y K z q 9 k p F s J j y k v K u x 4 j p F v o 0 7 C 8 6 p l D 4 y u 4 N 2 y u 4 N q g _ a 1 j s 5 H - i k 4 N 4 y u 4 N 2 y u 4 N z _ 9 1 H k 3 i c 4 y u 4 N - i k 4 N 2 y u 4 N - i k 4 N t z g b 3 j s 5 H 2 y u 4 N - i k 4 N 4 y u 4 N o p 3 F 7 7 6 t J j 1 i h M m 7 4 g M r h v g M m 7 4 g M j 1 i h M t 5 s G o k 8 j J m 7 4 g M m 7 4 g M j 1 i h M m 7 4 g M m 7 4 g M 9 p 2 W 2 o v d y n p n I z u m o W w j 3 D o 0 j k S 0 r t J 3 2 r 6 L g u 1 6 L 2 4 _ v H s 1 1 P 3 2 r 6 L 3 2 r 6 L g u 1 6 L 3 2 r 6 L - x y p v B g u 1 6 L z m n h B j 6 p 7 F 3 2 r 6 L w g m q v B 3 2 r 6 L 3 2 r 6 L g u 1 6 L 7 g 3 v H 7 0 3 P 3 2 r 6 L 3 2 r 6 L g u 1 6 L 3 2 r 6 L - x y p v B g u 1 6 L s q k h B r 2 y s D - - n K - k g i t R z 5 _ v E 6 y j X r 4 l y C g x _ 7 8 B v j 8 m P x t 6 D 2 _ l 0 M y k n n P u i x m P k 7 7 o F r 4 l y C p z 0 8 8 B v j 8 m P o u 5 D 2 _ l 0 M o w y 5 D _ - y y C - u p q K o s g q K h v p q K o s g q K v 6 g p p B h v p q K - u p q K o s g q K q w p q E _ _ _ o B h v p q K - u p q K o s g q K o s g q K u k j R k _ 1 k z V g k w _ D g 2 s O 2 g x q 3 D h 0 o 5 E j s 1 u I 6 - m i I 8 7 n g B 2 x 1 4 O 2 x 1 4 O z t g 5 O r 3 7 w D q k y 7 D 2 x 1 4 O 2 x 1 4 O z t g 5 O - 3 8 a 2 0 g y I 2 x 1 4 O 7 1 q 4 O o m x u O u 7 B p y 3 a w k - - G q 4 6 x B 1 w 8 s R q q o t R 0 4 k r C 5 4 5 _ G 1 w 8 s R 1 w 8 s R g - U y k g k Q p y B k i s g G v j 8 m P y k n n P h g v x L _ 7 h I v j 8 m P u i x m P y k n n P q w _ i C l g z g G v j 8 m P y k n n P h g v x L x u g I v j 8 m P w 1 5 0 D - _ k 9 F v s 7 m E r u g s H 6 r i 3 W 7 1 0 X o j 0 o P r 2 7 1 T g - v D p 7 v 3 W n r n - G z 2 t t C y y P u w - p L 5 r x l M 0 n 7 l M h o - 1 w B g w n l M l 6 k g G z t x i B h o - 1 w B 0 - y 2 w B 5 r x l M 5 r x l M m h _ 0 B h x k 7 E h o - 1 w B - z w u J r n s K 2 5 3 h L m k i m C h 7 v i X o _ 9 5 D h g k k I o o i i X q z 3 K y w p 7 R 0 2 w i Q t v k U h 7 v i X k - w _ G j 1 k 2 E h 7 v i X 3 q o z B i r u w M v k x 4 B o - l _ I 7 1 n 4 C _ 1 p k G i i 0 j R i i 0 j R 1 2 v M h u w q M x 4 - j R 8 4 3 8 N m t q F k 2 _ u k C y p t o H q g n N n 9 w N j - j o B 3 6 q g F 0 l i l t B 2 i _ o L r r q z 0 F 2 i _ o L k 7 9 g F 1 0 9 n B 3 y n p L 5 y n p L t k - i p R B 5 y 0 o L r r q z 0 F i t v B n g 6 5 I 2 g o i K x h - h K x h - h K x h - h K 2 g o i K x h - h K u i 2 h K 2 g o i K x h - h K y 7 q F - w q 0 H x h - h K 2 g o i K x h - h K x h - h K u i 2 h K 2 g o i K x h - h K x h - h K v l 8 E _ p - i z w B 3 p 1 4 K 7 t i 1 L 3 x g D g 5 s v 3 B u m t 7 N v 3 3 7 N 5 y x s B 5 _ 2 u G y o i 8 N u m t 7 N u m t 7 N q t k k H o i y j B u m t 7 N u m t 7 N v 3 3 7 N t 3 3 7 N i n i G 9 u 6 5 K u m t 7 N u m t 7 N y o i 8 N _ g 9 N o _ 8 z s 2 C 0 g z y C 0 g 2 i E l o 3 v B 1 p k i q B 4 0 2 i q B 7 r y w K i q x 1 _ C 1 p k i q B u x 7 w K 7 r y w K 1 p k i q B m u j F 7 u y i I 7 r y w K q m p w K 7 r y w K i q x 1 _ C u x 7 w K q m p w K 0 8 6 k E 0 r x 2 B m 3 5 q M 9 6 i j I r r m O 9 p 8 z 0 J m 3 5 q M v n j I 7 2 z h J r q o s x B m 3 5 q M r q o s x B 2 5 x 5 C w 3 l s D m 3 5 q M 7 o i D u p 0 8 S 2 o k w D k 7 - r I r 7 v 3 W 9 u 9 O x o v 1 Q v v 1 k S 7 j p I r 7 v 3 W q 7 0 s J w 4 x 8 C r 7 v 3 W l y p w D k 7 - r I r 7 v 3 W m x 7 O 9 r m 2 Q _ t p k S 7 j p I g - o i B 2 8 g m l 9 G q - 4 C 1 x i q Y y t k u B 6 s 4 8 N g v w p R j j h T s z 0 p Y z n n 5 E 6 l z w H z x i q Y 5 y u B q 4 s 0 Q g _ m m y o I 4 x 3 t N k 7 z F w g o y Z _ 6 s u E w 7 5 1 I l 1 t w V n 1 y F w g o y Z _ 7 2 8 D u o m 0 D s h 5 4 J u h 5 4 J v m w 4 J u h 5 4 J v 8 h 5 J v m w 4 J u h 5 4 J v m w 4 J v 8 h 5 J v m w 4 J u h 5 4 J v 8 h 5 J v m w 4 J u h 5 4 J v m w 4 J v 8 h 5 J u h 5 4 J v m w 4 J u h 5 4 J s h 5 4 J u h 5 4 J v m w 4 J u h 5 4 J v 8 h 5 J v m w 4 J u h 5 4 J s h 5 4 J i t m s J v m G 5 j w 4 O 5 j w 4 O 0 - 6 4 O t t i p B k w 5 q H 5 j w 4 O 5 j w 4 O 0 - 6 4 O g 3 d p u q v N 5 j w 4 O 5 j w 4 O n z 3 q J x r 7 T 5 j w 4 O u p 2 g O 6 q H y w 4 r L v - u r L v - u r L k l k p G r n 5 X 7 h i s L v - u r L i p p u t B y w 4 r L v - u r L r r 8 u t B n i 9 o G 3 j _ X v - u r L p r 8 u t B v - u r L v - u r L 2 t v v t B v - u r L n i 9 o G w 1 7 X v - u r L t i z w B s - v u G z - t h Q 6 s u 5 N 4 z 1 C i 1 i h Q x - t h Q i 1 i h Q i 4 s B g p 2 s O x - t h Q i 1 i h Q 8 3 i Q - y y 7 K i 1 i h Q x - t h Q k 0 4 u B _ k 8 5 H i 1 i h Q i 1 i h Q y i 4 9 C - t o o F i 1 i h Q z - t h Q q y w 8 E o u 3 m D j x v l g C 0 _ o r H u 6 s 1 B 4 s J s v 6 K v j u o G 8 w 8 g M 8 w 8 g M 8 w 8 g M 7 q m h M 9 t u j w B z i 4 d g m 1 o G 7 q m h M o 6 6 i w B 8 w 8 g M r o k W 4 u q p B l 1 s n P 9 y 2 m P j s 4 i C 0 r k h G g 0 h n P l 1 s n P x - 2 w L 7 t l I g 0 h n P u 0 - 8 8 B s p 0 i C j q r h G _ v z 7 8 B 6 y g x L 2 7 m I l y p 8 8 B _ z h n P j s 4 i C 0 r k h G q _ 8 r M t g 2 D 1 k m 8 L 9 0 5 8 L 4 8 v 8 L h i p u F 5 5 w R u o o H n 6 6 m O w v l n O n 6 6 m O y x l l O d n 6 6 m O w v l n O g l w m O n 6 6 m O 0 z 9 G z s 4 9 K g l w m O n 6 6 m O n 6 6 m O p t h c 7 5 _ g I n 6 6 m O n 6 6 m O g l w m O x t v - B u 5 0 y F n 6 6 m O g l w m O n 6 6 m O i g h x D l g x y D g l w m O n 6 6 m O w v l n O k l y w F r t v g C n 6 6 m O n 6 6 m O l 6 6 m O 0 6 2 _ H _ s 5 c w m 5 6 4 B w v l n O x i 7 6 K 1 z p H g l w m O n 6 6 m O w v l n O y x l l O d 4 u u V 6 j x y I s 8 w g O z p m g O 8 2 7 - N v q k i B j o 9 q H 3 k v 8 H p 4 s T v h k 3 J v h k 3 J g i 9 z 7 E g g m 9 m B v r 0 8 m B 4 7 s 3 J v h k 3 J v h k 3 J y 2 I x 6 h o l 0 B 6 0 1 k E q 4 o k Q w 8 z 6 H q 1 w v B 9 j 0 k Q q 4 o k Q 6 2 l g K g 7 q X 9 1 l t J k k 4 c o 4 o k Q o 4 r x M k _ k H 5 s 9 j Q s h y j Q v g 7 u P t r H 9 t 2 u g C 5 s 9 j Q m 7 _ C k x j k C m s v l E z - I w v 4 y M h y h o N p l 2 o N h y h o N 0 7 r o N k 3 I w v 4 y M h _ 3 Q m i r V 6 q 8 6 Q p 5 i 7 P q z P 4 l u t j C 1 1 y 7 K 5 - 6 U 4 l u t j C w _ q 6 G r 3 n n C 6 q 8 6 Q r _ n 7 Q r r g 3 D _ p v 3 E r _ n 7 Q 6 q 8 6 Q 5 r v x B y j 8 l I 3 7 8 2 E h k l o D o u u 1 O 3 6 3 _ G t u s t B o u u 1 O - o 5 1 O h p 5 1 O 8 w u z D s 1 l 3 D 5 n 6 w B 1 s h n B r o 3 2 L m _ g 3 L q 8 6 8 u B r o 3 2 L k i s m H h 3 w R j g m 8 I i 8 z q z u B k l m 2 B q i g s K 9 t h x H 1 x r H - l p s K 5 t t w p B 2 p y s K - l p s K - l p s K q i g s K t 8 x x p B q i g s K 2 p y s K - l p s K - l p s K q i g s K 2 p y s K - l p s K m 0 Q p m z y J l 9 9 C u _ 4 l K _ r - s M g s - s M n t 1 s M g s - s M g i l x K _ r u C - m j z x B g s - s M u k 3 z x B n t 1 s M r n x J g v 5 7 I 2 s z s C 3 q x Y l q x h S p i k W g z 9 7 J 9 t x i B 5 z k F - 1 l 2 J z x 3 r M 5 7 3 u x B z x 3 r M 1 x 3 r M w q 1 g C 8 3 k s E 3 7 3 u x B 1 x 3 r M s z t r M s z t r M i i w - F _ h 2 k B s z t r M s z t r M s 4 r v x B s z t r M h 0 n h M n h C s z t r M g w h s M s z t r M s z t r M g w h s M j 4 h _ B 8 i y l E i w 4 j E p z 8 6 B z 1 h v L m o r v L z 1 h v L z 1 h v L z 1 h v L m o r v L z 1 h v L w z n n F i k m B 8 o k y K n 2 l f x z k u G y g s 5 K w g s 5 K y g s 5 K - 6 u k r B - p 1 5 K n 3 i 5 K 4 p k 4 E 5 q h n B n g 0 l r B n 3 i 5 K n 3 i 5 K n g 0 l r B y g s 5 K w t h l r B y g s 5 K n 3 i 5 K t - 1 l B w - u p E o l g z J g - j G n n 8 h H g q w q m B o l g z J 1 5 _ p m B - s 3 y J 9 s 3 y J - s 3 y J 4 0 u y J j 4 s T 2 m n 8 H 3 1 w h O 3 1 w h O 8 k i z F 2 t k 9 B g p 7 h O 3 1 w h O 6 j 2 5 E u v w j D 1 q z l C j p i 2 H q 4 6 h S r h v _ M 9 n v N 5 3 u h S s 1 E m 7 - t m B 2 u _ y H k 5 l j B w x i 6 K 9 n 5 5 K p x 5 t E z 6 3 s B w x i 6 K 4 m - D m h n M w g o y Z 9 2 w m B v 9 v 1 P 2 7 2 k N 6 h u h C u g o y Z 9 2 w m B 7 n v v K q 3 i G t s 8 2 l B k s 6 t J h - r 6 0 C k s 6 t J o i 5 v 7 S r t 6 k B z 3 u g E g t h - l B v p 3 v J v p 3 v J v p 3 v J y i u 8 3 E s g g w J v p 3 v J s 1 1 i B n 1 1 v E k _ p o K p 8 g o K p 8 g o K p 8 g o K t 4 i h p B p 8 g o K p 8 g o K k _ p o K p 8 g o K p 8 g o K m _ p o K z v 7 8 D w h i t B y x k z J l 5 7 y J h q t z J y x k z J y x k z J l 5 7 y J j 2 w t m B y x k z J o k o O t h 2 8 F h q t z J y x k z J y x k z J l 5 7 y J h q t z J y x k z J k r q 3 I o 8 a p n 7 u M t o n u M 0 x y 6 x B p n 7 u M r j _ B i 6 r 4 K 6 n x u M 6 n x u M p 2 s n M g i B u v q j y B t v g J w n r h J w n h x M n w _ j y B l n 3 w M _ 3 7 5 G x 6 o Q s i v F 8 9 y s S l i - s S v p r 8 B 0 g j w I 8 9 y s S r h 0 - J t 4 1 o B m y p E l p q k M k t - h 6 B 3 i i 3 C 9 u - 0 E 9 k 5 0 i E _ k v 3 B x 2 5 F r m x r N _ 6 4 k O g u v l B t 3 7 l H 0 1 _ G o 8 y R v 2 r 0 N 6 k 2 0 N n z g 1 N w s _ r J 6 z 3 M 6 k 2 0 N 6 k 2 0 N 4 k 2 0 N 6 k 2 0 N q 4 _ i B x x 0 H y 8 y 9 E q s 5 i 5 B m m w o O p v m w D s q h 0 D w y 7 u g E 9 x j 5 E o 6 6 w C r o 6 u B 0 - 4 n I l m - 5 R 5 n 8 g D _ o i l G o k r 6 R 5 j g 2 Q z v T o k r 6 R l m - 5 R j q n 8 E k y x h E r v q x L 2 9 l N 0 z _ 5 K j m 5 m r B y z _ 5 K h q 1 5 K 8 x - 2 G 4 3 t P y z _ 5 K h q 1 5 K m 5 r n r B l t - l I i r u F q - 4 k K q - 4 k K h k o t i F q - 4 k K s p 8 T n 9 g k J j 2 m j Q r - q g I 9 2 7 s B q h y j Q s h y j Q k n 8 u K 3 8 r T s h y j Q q h y j Q 1 n h y H i 9 j m B 0 g w N 5 y q _ H l 4 9 g M k y n h M l 4 9 g M t l 2 a 5 3 s 4 I g 9 v 9 E 3 9 1 n D 2 v - k Q - j 0 k Q q o m 2 C 2 g w Z 0 3 r p C 0 q k x Q 1 6 4 w Q 7 5 n 3 B k q l N t 1 9 3 H 2 i n w C n 0 6 m F 8 s 0 m s B 6 g w 1 G 0 8 j _ I 9 - _ J m r y 0 C 6 4 9 T 9 7 m v P 6 w w b 8 4 7 0 X n q 7 l F v 2 - 1 G o x j l R _ i k K - 1 0 1 D n q _ x D j 6 2 v O h 6 2 v O y h s v O s j 0 2 C 3 1 r 1 E h 6 2 v O j - 3 p K k - u _ B v j 1 I m - _ m X y z 6 y C 7 h 6 k M 0 i m l Q s g 7 k B h 2 4 O t 2 i 6 I 4 2 n 4 L o q 0 3 L o q 0 3 L o q 0 3 L t g _ 3 L _ n r B 5 4 7 r K o q 0 3 L o q 0 3 L 4 2 n 4 L 1 g 1 _ u B m w 7 q J o 5 g E w g s 5 K 9 8 z f 0 l _ n F y g s 5 K n 3 i 5 K - p 1 5 K y t h l r B - p 1 5 K n 3 i 5 K y g s 5 K n 3 i 5 K - p 1 5 K y g s 5 K r k 6 N 4 v k D 3 0 s 1 G 2 g 8 j N z o m k N 2 g 8 j N 2 g 8 j N n g 6 z C _ k v g E 0 g 8 j N 3 w r k B 3 6 5 n G x n h x M o w m w C - t z 6 D t v q j y B k n 3 w M g o r x M r r r L m 3 1 u _ O p n m o E k _ z _ K k _ z _ K 8 x 5 _ x I k _ z _ K 0 r C 3 0 u 0 K k _ z _ K i _ z _ K _ x 5 _ x I k _ z _ K 5 p 9 _ K q g 0 i C u x j X t 0 p T l k s _ N s k 0 4 3 B l k s _ N y o _ G k u v 1 K m y h _ N m y h _ N l k s _ N q _ 3 9 C 8 r 2 i E m y h _ N n k s _ N l k s _ N u h r 3 I 4 6 r T m y h _ N x s 3 w 9 D w o _ G m u v 1 K l k s _ N m y h _ N m y h _ N q _ 3 9 C 8 r 2 i E q 8 v D q 0 9 t R 5 o 1 o M q w i l B o 1 2 - U h i h i L i n o y B m 1 2 - U s _ j 9 J n - x h C s 5 j z T 9 y M z i x l L x i x l L z i x l L 4 7 z 1 B j t j m E x i x l L z i x l L i 0 n l L o 0 x 2 s B z i x l L z i x l L i 0 n l L m x 6 l L q 4 y Q o 3 2 7 G z i x l L i 0 n l L m x 6 l L i 0 n l L 4 0 q 3 I - r 0 j C r 2 y u C 8 v w v D k k 3 5 L k j j 7 C 0 x q a n p 9 r L n p 9 r L w 6 m s L n p 9 r L 2 9 l f 8 8 - 1 F n p 9 r L w 6 m s L n p 9 r L y h s w t B w h s w t B n p 9 r L m j u Y 8 k 2 n G w 6 m s L n p 9 r L n p 9 r L w 6 m s L i 6 3 E x 1 u 6 J q n 8 w M g y v s J s n o H 3 n m x M q n 8 w M q n 8 w M q n 8 w M q o w x M g y v s J p 8 m H q n 8 w M q 3 x o D p 2 z r D g p 7 h O 3 1 w h O 3 w r - E - g y p C g p 7 h O - - l m 4 B 0 4 t h K u 0 2 K w m 7 m 4 B 3 1 w h O 3 1 w h O - 7 j E w h 6 v L 3 1 w h O 3 1 w h O w m x Z 5 x i r I 5 x l k B _ 1 w u H 3 _ l s O i 2 w s O g 2 w s O 0 x i k B _ 1 w u H i 2 w s O 3 _ l s O g 2 w s O 5 x l k B g 2 w u H 3 _ l s O n - l y 5 B 5 x l k B 9 _ o u H 3 _ l s O i 2 w s O g 2 w s O 5 x l k B 8 7 m l B z 8 v 9 B 9 l r q 2 Z 3 - n z o B q - 4 k K q - 4 k K x i o s 7 C 8 q m i I m 5 g E 1 l 6 7 E r v 3 k B j o 1 u s I s q 0 3 K h z 9 3 K s q 0 3 K p 8 8 6 r F p - n K q v k r H s q 0 3 K 6 _ h 8 r F 5 h r 3 K s q 0 3 K v n i o D p o k w C x s 6 s M - 6 j 0 E 5 x 5 7 B 2 t x x x B x s 6 s M p v m s M 8 t w s M p n p m J i k z H u _ p i _ N x q 9 E 6 r i 5 J l 7 g w v D 8 t w s M 6 t w s M m i 4 z B l s 3 h F w q m R g 2 2 p H 3 v y 8 o D _ y z 0 L 8 h s 0 u B i 7 3 F r 0 4 9 I 9 n 9 0 L _ 8 m 1 L _ y z 0 L 8 t l z u B _ 8 m 1 L 9 n 9 0 L i 7 3 F r 0 4 9 I 9 n 9 0 L 5 3 4 z u B 9 n 9 0 L 9 n 9 0 L D v g o y Z q 7 x I _ 8 g 0 U h i m m J n W v 1 x n F u 8 n o m E t y z C p m i 5 M 1 k u 9 O z k u 9 O j 8 3 l I z m i g B u 8 n o m E _ 3 g v C 0 k 4 n F 1 k u 9 O l 7 l 1 7 B y 4 y C g q s 5 M 1 k u 9 O z k u 9 O j 8 3 l I z m i g B q r 9 k D w r 3 4 E w _ 9 r Q l 7 4 t M l t 1 I h 5 j v h C l 7 4 t M k _ z I u 1 6 v h C l 7 4 t M n t 1 I - 4 j v h C n 7 4 t M l t 1 I h 5 j v h C l 7 4 t M l t 1 I w _ 9 r Q 4 1 w B - 9 t B z k n n P 6 l y n P 0 6 j C q z 7 o N z k n n P z k n n P m o q 8 E 0 t 5 7 C z k n n P u j 8 m P z k n n P w p l C q z 7 o N z k n n P u j 8 m P j o 3 C u 6 l - J 7 n 9 0 L 9 n 9 0 L 9 n 9 0 L _ y z 0 L _ 8 m 1 L j r g x K p - c _ y z 0 L _ 8 m 1 L 9 n 9 0 L _ y z 0 L 9 n 9 0 L _ 8 m 1 L 6 s v m K 7 5 y C 4 9 _ b h t 8 n M y y o 1 T y q 5 5 C g - 7 z H y y o 1 T 7 k v 6 F m 8 z i E y y o 1 T 1 _ r _ J p 1 x 0 B h k 1 1 T 5 - 0 k P w w t J - j 1 1 T y y o 1 T z q n B q s _ O 1 5 r E j s r i b l l p C o 4 7 r Y z v p w F g l l l I q 7 x z T _ 1 l T j s r i b q 8 1 2 B q 2 q 9 O 4 n N 5 v 8 0 C 4 y u 4 N 2 y u 4 N - i k 4 N - i k 4 N g 4 0 B 4 l q k M 2 y u 4 N - i k 4 N x n m v B 4 k _ - E 8 4 x h L j s o h L q m 4 l s B 8 4 x h L j s o h L h _ q _ J s u d j s o h L - - q m s B j s o h L j s o h L - - q m s B j s o h L o m 4 l s B j o l n C x 0 5 B w _ r i I r 5 z w P 9 p 9 p C h j l l c z 2 Y 1 1 u 6 d 7 x 1 u B o _ q s K 3 5 - g F 4 q 9 h S z 1 4 w E x 0 g w E l q x h S j l g 1 L 9 9 - o k a n p l m D o 2 7 x K v 8 k y K u 9 l N h l - 5 G v 8 k y K v 8 k y K g _ p p q B v 8 k y K v 8 k y K 4 i u y K v 8 k y K h 0 w x D n n h k C m 7 4 g M 1 v g w J t 9 4 E m 7 4 g M r h v g M m 7 4 g M j 1 i h M m 7 4 g M m 7 4 g M 1 v g w J w 6 3 E j 1 i h M m 7 4 g M x i 9 g G k o 1 u B 3 v - s L u _ z S y 4 - j R y 4 - j R o x 0 v F q 3 m n D n w t w k C - - 4 2 B n i r g I y 4 - j R l v r k R 4 7 s C 8 4 k Q 1 0 o l L w q h n T 8 z l q C 0 s k m I u q h n T 3 2 o 7 G 1 g 9 j D 3 9 0 m T i o 5 5 N h m s O 3 9 0 m T 2 1 Y 5 i 2 8 G j k k y O 3 g 4 h D p 3 1 p Y x t 8 M 7 - g - e n 8 r H z 8 n 7 Z o r i x C 6 s 4 - F 9 2 h m G 1 g h s B p q g z H x - n 2 9 B 9 i i x H 8 q 4 s B q y 5 t P x - n 2 9 B 7 z 6 E 2 0 3 w M y m _ 2 9 B v 1 z 6 D i 1 l 8 D 5 u u t P 9 1 k u P q 2 n u M n x j F m 1 s E s - z B i 2 k n P i 2 k n P i 2 k n P i u k G x 0 _ - L p 2 v 8 8 B 8 W p 1 j W r n k j X j t i v G v j r j F u 0 2 i X i z - r B z 8 k m N 5 m t m V h z p B z h p i X 3 9 l u K m x l v C u 0 2 i X l l y u D 1 8 9 1 I z h p i X j 9 x H v g - K 5 l 8 4 D 1 z i Q x 3 r 1 L u i i 1 L 7 i v z u B 6 s i 0 u B u i i 1 L g l i q H 1 z i Q - 2 1 0 u B 7 i v z u B x 3 r 1 L _ 3 0 C l j 2 w B l 6 9 C t w z k L 9 k l h 1 B l w 2 i N m 8 g - 4 d 4 3 1 O s 4 2 g P 6 o 1 j B 8 0 t n M 2 r n 3 U p p y j B 8 0 t n M 5 n 0 3 U p p y j B 8 0 t n M 2 r n 3 U 6 o 1 j B 8 0 t n M 0 r n 3 U 6 o 1 j B 8 0 t n M h _ 3 k G w g s z D p x r t R p 0 x w B 6 7 z 0 I 0 3 - s R 9 w s j Q _ 4 Z p x r t R h _ z s R k w g _ D 8 8 g q 6 N 6 m g K g i h o E x 7 s v T 5 _ 3 u K g v z s B x 7 s v T h u - 9 Q w m 6 C x 7 s v T i r 5 v T i q 9 K i z p 1 O i s g v T x 3 i l C u 8 z i H 7 t 6 t - l C 5 1 6 q C 0 v p y K 0 v p y K 0 v p y K 1 q 2 t B i 5 x n E r p g y K 4 3 g p q B - 1 y y K n r h l - C h l 8 y E n 9 _ t B h - 2 p M h - 2 p M p 6 q q M - u p v C h k z 3 D h - 2 p M 0 8 g q M y 8 g q M h - 2 p M 0 8 g q M 5 n 1 7 I n 3 - I y 8 g q M 0 8 g q M h - 2 p M y 8 g q M 0 8 g q M h - 2 p M x 1 r Y v 9 k _ G p 6 q q M h - 2 p M h - 2 p M 0 8 g q M y 8 g q M t q 3 l F z s x w B h - 2 p M 0 8 g q M y 8 g q M h - 2 p M _ m p 5 B q 0 m 5 x v G n t p j C g n 5 n N g i u 2 D - 1 j z W m h h V g k 5 _ e 7 6 8 C h j g 2 b 9 i g g C 5 n o u O y k i Z w 4 q T y k u 9 O h n j 9 O 0 k u 9 O o k p n D p p y o E h n j 9 O h n j 9 O 0 k u 9 O u 3 p I z 1 4 n L h n j 9 O h 0 0 E k l w 1 I 4 k 4 1 K z 5 t 3 q B 4 k 4 1 K 4 k 4 1 K z s h 2 K 3 0 6 B t w z l J 4 k 4 1 K z s h 2 K g q 7 2 q B 4 k 4 1 K z 5 t 3 q B 4 k 4 1 K z 5 t 3 q B 4 k 4 1 K 4 k 4 1 K w q 7 B o _ q l J z s h 2 K 4 1 g l E - q h p C o s v E g x g i Z s 7 7 s F k k t m H g x g i Z g F i s v _ Y g s 2 q H - 0 - o F l 2 u i Z k 6 g F j w h o V l x n y J 6 n i 1 D n 2 u i Z o 5 z T g y - q N i z y G r 5 j 1 P q _ 5 i D q 7 k 7 E 0 - u 1 P - l 6 1 P 5 o u q I y n 5 k B 0 - u 1 P - l 6 1 P 0 - u 1 P m w D u l 8 m P r 5 j 1 P 0 6 4 2 C 2 o 0 y O v k p D t r g j g B j t 1 J q 9 9 k a 6 j 0 g C 8 m s g S 3 k m o F 1 r - r L 0 v r g K p 4 _ n G 3 k k p Q m g 7 0 C n 1 n v D 0 j l q C 4 k 4 1 K g 2 w P k r m - G q 7 8 n L q 2 u E t y y 8 I q 7 8 n L q 1 r o l D 9 q m o L z m v n l D m g v m E n p x 2 B 5 3 g g t B q 7 8 n L 9 q m o L t h n j F i m h m D 8 j 4 t D u m 3 g N u l 0 r K r _ _ g F w 5 q g V q u 4 Y 6 s 2 6 d 6 q z H 3 n 8 3 Y x r 9 t D u m 3 g N l i r r K s p l h F w 5 q g V 5 _ 1 Y r k p s D 8 q t s E t q g g K l u u - J 1 0 h - n B m s 3 - J o s 3 - J u 4 v _ n B m s 3 - J o s 3 - J z 0 h - n B l u u - J 2 2 5 m G h j p O o s 3 - J m s 3 - J o s 3 - J l u u - J z 0 h - n B 5 x o F 0 m j h U 9 - 9 e l - v n R x z i 1 K x u 8 v D 8 9 k s a x s t F x 9 7 p W 9 0 x o H g 9 x _ F v k 4 4 Y z r Z 8 9 k s a v 3 r w E z 0 h i J _ i v t T g r _ Q 7 u z s a z q j t C k r z G j n 5 t O v u z c 6 3 n z J l x m s Q 5 0 v r Q i k 2 c y _ 6 5 E u r r 0 G 4 5 w 8 J v h i z n B j 9 n 8 J 4 5 w 8 J h p 0 X 2 2 j v D m 7 h I k s r h O z 7 v u _ D 9 y H z s 3 s N z 7 v u _ D y t x h B y n m t H g x 8 y E 7 - g r M o y z V 2 0 k _ R t x n n L o m j 9 C - 2 3 1 N s 8 z c h q 1 5 K h q 1 5 K 5 k m y J 6 2 m B y z _ 5 K j m 5 m r B i l 3 t D p i n i s D 8 s B o g w k L _ 4 2 y s B o g w k L t u 5 k L o g w k L 1 0 u o K y p S o g w k L p p v l I w 5 3 U t o 1 4 U y l - i B g v 2 i f w W t 5 i s f j u 0 f q 8 0 n V o i y h E n 9 y 8 M v u 5 l J t t z z G r h 2 s Q h u j t C 1 k i 2 Z w v k J t 5 i s f k z w H z 4 o m a j 9 n o C q v g 6 Q 3 _ h O 4 p n 2 s 2 C p - l 3 E 4 8 s x C j 8 h t F z t x r P z t x r P 8 v i 3 K n 8 n N o 9 _ u 9 B z t x r P 2 p n i B o l q q I s w 8 r P z t x r P 6 s 0 r H h 1 s u B s w 8 r P z t x r P z t x r P j _ m H v l z 7 L s w 8 r P z t x r P n p w 0 E r q 1 j D 8 q m r P s w 8 r P w o 0 b z r p 8 G 9 w t 2 I 5 v 0 H t j 0 y j S 9 s q w B 5 5 m 8 E 1 x 0 t q D l z w U u r 5 2 B p 1 0 v D _ y h m O j q k 8 H n 7 z - H - m i h O m r k y D g 0 7 _ V v t 4 c 3 4 o 0 f z C n 8 o - V h u 1 q B 6 r 1 r Q q o s s Q z t l X m p y m K - 5 g s Q 6 r 1 r Q 2 6 n X m p y m K - 5 g s Q _ s l p E q 4 3 0 I h p 5 1 O s y 1 D 9 v l m M 8 j k 2 O _ j k 2 O k h - y L 1 2 5 F 9 5 o 4 6 B h p 5 1 O 2 p - _ G o 6 v t B 8 j k 2 O h p 5 1 O h p 5 1 O h l p w D h l 5 6 D 8 j k 2 O h p 5 1 O 2 l 5 h H t j w v G o w j B x 9 4 k M q n k w N q u v v N 5 6 5 v N k j k 1 I o n i R 3 6 5 v N 5 6 5 v N q u v v N 5 6 5 v N r 0 k j E 7 1 - 2 C z 3 q - 1 B 3 6 5 v N 5 6 5 v N 1 v h n B 0 y 8 y G u 5 m _ H i _ k e p x r t R 5 u w v G q m x 0 C 0 3 - s R 0 3 - s R k v _ q B g 0 6 i J 0 3 - s R v o t w P 0 2 3 B 0 3 - s R p x r t R q 1 3 v G p z s 0 C 0 3 - s R 0 3 - s R p m 7 q B - k j j J y w i 8 G 0 s 3 7 G p 1 k n I x 9 t 2 B 7 6 5 s R 7 6 5 s R z s 1 l C o q t o H u 0 l t R 7 6 5 s R w r H j 7 l 2 Q 7 6 5 s R 4 x 8 m I 2 z x 2 B 6 6 1 z l C m y 5 l C t 2 l o H u 0 l t R l y j e j p 3 2 F 2 4 h 5 m B k g u 2 J 2 4 h 5 m B k g u 2 J p m l 2 J 2 4 h 5 m B 6 r 0 l B r 3 Y g z k z R m t 4 7 B 2 7 0 l c h w i C 2 w h _ e g 0 t X h 5 1 6 B o _ l P 2 h k h 4 F s _ p 2 J h - t C 2 h k h 4 F i g i 9 C v 9 k 4 C o g w k L 1 8 j y s B m g w k L q 8 m E l n k 7 I u g x x s B t u 5 k L 1 8 j y s B p j s u J x n 3 C p x _ _ 6 D u n d 0 u n u M l p w 1 N y 6 l 1 N n p w 1 N 3 _ l u F _ 6 z 7 B y 6 l 1 N p x _ _ 6 D n i 0 U 7 8 q P 8 s 1 I y y 3 t D 5 x z 7 P q p o 7 P p h p y I g 0 2 j B 5 x z 7 P q p o 7 P 5 k p l G r 9 g Q 2 8 z t G w r m x W 4 t x G h u 7 h b 3 t 4 0 C 4 h 0 4 M 5 6 6 3 N g p s n C o 3 s h b p 8 - K q l l 9 C h t t 9 J - q 0 x D n 0 s i O _ 2 - 0 H t z I j v l i E p p v 4 k C 3 7 g g B 8 6 x 8 J t i m m R m o 0 k Q _ p Q r i m m R t i m m R 5 o 3 r I 3 x k y B - q 0 p C 4 i 0 0 R 3 f z 2 4 y e j 3 8 p B k h 6 w T 4 2 7 i F 9 z t l C _ 4 y m w N 1 7 n q B l o 3 u F t - w m I s - y w T i o 4 T z i 0 h b r p 2 1 B 2 t v w H w r i X n - l y 5 B i 5 1 h B g 5 6 0 H v 1 - v h E h 2 4 h B 1 _ y 0 H v 1 - v h E h 2 4 h B 1 _ y 0 H n 0 s R _ 5 q 0 H 6 j 7 4 L 6 2 n 4 L z s p i v B n t x 4 L 2 _ g D m 9 _ 3 J p t x 4 L 7 9 n 9 p D 6 2 n 4 L 6 j 7 4 L j 8 _ t B 7 z a 5 9 5 o l B z 2 p q J y 2 v n I t l x B m 7 - n N 5 q r o E 0 2 x v C m 7 - n N q u 0 o N m 7 - n N m 7 - n N 0 l x o E h o t v C 3 k q o N 1 _ 3 r D 1 z r j D 4 6 8 y H 1 w u n D 1 9 g 3 U o o t y H 1 w u n D 1 9 g 3 U t h 1 y H 1 w u n D 1 9 g 3 U h 0 v u E j u y a u v r v B w 7 3 3 P 1 i j 4 P m k x g O x l z B w 7 3 3 P 1 i j 4 P 3 i j 4 P q q 5 S 0 4 t x H t l 8 6 M 1 6 3 h U q m F q 0 8 2 U i w k i U o m F s 0 8 2 U 5 l x z R x v U s s n K 6 - k 8 P 5 z t 2 U z - o K 6 - k 8 P 2 v 6 2 U n 5 l K 6 - k 8 P 2 v 6 2 U z - o K 6 - k 8 P - k 3 k T y n u D o 4 C _ r 3 - V p y p 7 O 6 w n W v 0 k g W v v h u J 8 1 v z C _ r 3 - V w o j o F v g i 4 F q k 2 b 2 u 8 6 D s 8 i - Q 3 - m c 0 7 g y Z 5 4 - w C x s w g M s 8 i - Q 6 q k c k v 9 y Z 5 4 - w C x s w g M z 9 _ v F w x 9 w E 7 1 j D 1 9 g 3 U n g n - R m y k D 2 h 0 2 U y g 7 _ R m y k D z 9 g 3 U p g n - R 7 1 j D 1 9 g 3 U y g 7 _ R 7 1 j D 2 5 t 3 U 0 5 h r L z y 8 G v x 7 1 C t 8 r r K g 0 - y X 0 H r r t t X z u n y K p v t y C t 8 x y X 4 t k 1 C q u 5 s K t 8 x y X h E r k k v X z 2 i x K k n k z C g l k y X 2 - z s B 8 1 g g G 3 s - u K m r n 9 p B y x o v K 3 s - u K z 2 x v K p h 1 8 p B 3 s - u K z 2 x v K p h 1 8 p B t 2 h T l j _ m D g r r Y 3 i k o M 3 i k o M 3 i k o M 0 - t o M 3 i k o M 3 i k o M 6 n 1 Y t g h 8 G 0 - t o M 3 i k o M 3 i k o M _ z s i D 8 j 1 i E q o s s Q m i 4 v D z 8 z 3 E 6 r 1 r Q q o s s Q m i 4 v D z 8 z 3 E - 5 g s Q 6 r 1 r Q z x t u B 7 n x C 4 5 t p Y r 9 r B j t 2 r a w 7 7 p E u i u r J h n 9 - S h 5 o T 8 9 k s a h q w o C 0 6 6 l N u 9 m r O w w g 6 B 8 9 k s a 2 h - b 4 q t 0 R 6 5 h r K 0 _ 3 1 D _ 9 k s a w h n E j _ 3 P t z u g I t r v 3 M w u 5 3 M w u 5 3 M 1 x j 4 M j r z u B 5 _ t y F l r p - y B j r p - y B w u 5 3 M o K o y g 0 M w u 5 3 M t r v 3 M r 3 5 k L - s v B t u 5 k L o g w k L v 2 z j L K o g w k L t u 5 k L o g w k L u g x x s B t u 5 k L u g x x s B t u 5 k L q k 9 j L K l y m k L o g w k L t u 5 k L o g w k L 5 z r Y 7 0 4 z K 0 g 8 Y m i w v M o j z v T m h 4 j D 0 h 0 g H q j z v T 9 x s g H h h 9 j D o j z v T 6 i 8 u M w g h Z q j z v T j 1 j n M 4 y 0 p - l C n z j r C 2 7 z S m k s _ N m k s _ N v s _ 5 3 B z r u H 3 n z y K 4 w z 6 3 B m k s _ N _ t t - C 4 i j h E m k s _ N o v t 7 F k 2 - u E y 4 0 x C w 4 v j H g 2 v l S o 8 n h N 4 n 0 N p 0 j l S 9 3 7 l S _ k t 7 B i o q t I p 0 j l S 5 z h t L z g k Z j t j D 5 s h 8 R w 9 w q M n v 2 y B - q 9 3 W 6 m _ r F 7 x s g G - q 9 3 W h 2 y o B 9 g y o N p 4 j X 6 o t i K k v 8 q L i 0 9 H 6 1 o 9 O 0 9 6 0 7 B w 7 v q E 2 i _ l D 6 1 o 9 O 6 1 o 9 O 6 1 o 9 O l i i U g - 2 4 D i j p j B 3 - 3 7 M i 7 t 7 M u k i 8 M i 7 t 7 M l n z 0 C i j k 7 D w q 5 u z B i 7 t 7 M 3 - 3 7 M l w j X m g z t C j m z l L s k i u K u g 2 4 F w z v s R 5 1 0 k C l 5 5 j a 5 6 3 I 7 4 o 4 f _ m v F r 2 q o b y 6 t m B n q x 0 q q B 3 v h 1 K h y h o N h y h o N k 3 0 1 I v 5 v P y 7 r o N 0 7 r o N h y h o N p l 2 o N u j o 5 H w - v f 6 g o n j k B x 0 8 q D v s 8 r 6 N 1 l 3 j F x x 8 k y B r 4 v Q _ z 2 _ H _ z p q 5 J z 6 z Q u 1 m _ H o g 9 l H q z z q K y 3 o h S _ j o F k 1 l 4 O l 3 8 g S - 9 9 s G y y r _ C y 3 o h S y 3 o h S 1 o p F x 5 6 3 O h 4 0 h S - 9 9 s G n 3 m _ C j y p m o C _ j o F k 1 l 4 O y 3 o h S _ 4 2 s G n 3 m _ C j y p m o C _ j o F 7 j 6 h E h n g 6 C v j 8 m P y k n n P - 1 m w C o m 3 r F u i x m P v j 8 m P y z 5 v M g x p E v j 8 m P u i x m P v j 8 m P q l r w C o m 3 r F v j 8 m P - h u t H j 4 h v C g z u u 6 F 5 6 5 B i w i 0 S 6 _ p i P w 1 v I 8 u j K w 4 o p V u 7 z s H _ g l h G w 8 _ 4 X 8 9 7 C q x 6 5 a 6 g t u D y 3 t g L z q t j Q g 7 r r B v l y g F 6 3 g 4 D s i i 1 L u i i 1 L u i i 1 L 8 m j I h q h v I x 3 r 1 L u i i 1 L t t 4 0 L u i i 1 L x 3 r 1 L t t 4 0 L u i i 1 L 8 m j I l 5 x v I t t 4 0 L u i i 1 L u i i 1 L s i i 1 L w r 1 f r m 0 x o i B x 0 v j J p i i 8 F k 8 z 7 B _ 7 1 r O 5 x 6 t 5 B h 9 g q G s 5 k 0 B 5 x 6 t 5 B 9 k r r O 7 3 v 4 G n i p t B 9 k r r O 8 7 1 r O 9 k r r O o - m n H t 3 5 m B 8 7 1 r O 7 x 6 t 5 B i y 1 2 H z s 6 g B 5 x 6 t 5 B 9 k r r O 8 k 0 m I 5 h r b 8 7 1 r O _ 7 1 r O 9 k r r O t s 6 2 I 4 i u W 8 7 1 r O 9 k r r O 9 k r r O n 3 4 n J 5 z g S 7 x 6 t 5 B 9 k r r O v y j H 2 j w O k 4 1 m Z h p g F i 1 x r d u 4 o l B v 5 _ 5 S 5 t u x G 4 6 8 l I x v y o Q 8 7 m 9 B 1 q i r d 0 t J 1 u 5 q c 8 g - u C x j n 5 O 3 h 2 p J - g t z F i j 0 v U 7 m r Z g 1 x r d i y h L w m z q X _ O - F k z h o L i z h o L z 8 8 q H t 4 n N k z h o L x j 4 n L r n q g t B x j 4 n L i z h o L x j 4 n L m o 3 - s B h m k i B w 3 t s F m o 3 - s B x j 4 n L - 8 8 q C y z 9 5 H q l y S t k 4 1 R 7 t h _ M o x 4 7 B 7 - z 0 Y 9 t l l C - n 7 m M 5 8 y x S h y 7 N 7 - z 0 Y y 2 8 3 E h s m 4 H o h i 1 Y v z C o 1 n x W 4 r 6 O r s l n C w u 5 3 M u u 5 3 M l r p - y B w u 5 3 M 7 y p Z i h 9 l H w u 5 3 M w u 5 3 M j r p - y B o k 9 1 K v 1 8 C w u 5 3 M j r p - y B 6 o 6 F p 5 0 _ L p r _ v F w - - v C v g 0 t P i 9 o t P 1 o 7 q P 7 D 5 y 6 4 q E - q 9 t C h - o z F i 8 8 1 9 B z z r 5 J m _ p U x g 0 t P i 9 o t P _ n l i L - h z D 8 o k y K 8 o k y K 8 o k y K l v t y K 8 o k y K 8 o k y K l v t y K 8 o k y K 8 o k y K 8 o k y K l v t y K x r j h G 3 j l U 8 _ G - 8 3 C m 5 t s 0 P 6 p o l N 9 n 9 3 G z 7 r o N i y h o N 1 7 r o N i y h o N w y g C 6 w j w L i y h o N 1 7 r o N i y h o N q l 2 o N o l - B 6 w j w L 1 7 r o N l p _ g 1 B 1 7 r o N 5 7 - B 9 9 5 v L 1 7 r o N r 4 x - E m 4 6 1 C v k x k N i _ 5 L v 3 l 2 n C k q t 2 C 6 q q 2 G x 5 q 9 R r 7 1 l P 2 l 0 D v 3 l 2 n C p _ h 1 D o 5 n s F x 5 q 9 R l i 5 q R y 7 E x 5 q 9 R x 5 q 9 R l p x 4 E o 8 r h E - a 5 i u y K w 8 k y K w 8 k y K 5 i u y K w x 3 o q B w 8 k y K 5 i u y K w 8 k y K w 8 k y K w 8 k y K 7 3 5 s B 2 x 9 o E v - 5 E w j _ 3 K h g 9 7 N _ u y 7 N - - 8 7 N i 1 n j B - 7 _ k H _ u y 7 N m x n 8 N _ u y 7 N i g l u G s p 9 s B h g 9 7 N - - 8 7 N _ u y 7 N h g 9 7 N n o - C 7 y 6 1 L k q 3 v 3 B _ u y 7 N u - j n D j 8 i 3 D - - 8 7 N 4 u l O y t 6 8 L p q m 0 K z v p c 4 m w 1 R g u 4 0 R k 0 7 v C 8 j 7 7 G g u 4 0 R g h r 6 Q h s K g u 4 0 R g u 4 0 R 3 m x 7 F l z s l D p q k 1 R 0 9 8 t D v h 2 x D h 4 z r L t h - g L k w C m p 9 r L h 4 z r L h 4 z r L _ _ 4 v t B h 7 y U g n 9 0 1 n J 8 0 3 n F _ j p v K - _ - u K _ j p v K 6 v o 9 p B y 2 7 g D 9 7 x n C _ j p v K 8 j p v K 9 l 2 8 p B _ j p v K 8 j p v K 6 1 2 b 1 2 p j G n 7 4 g M r 2 6 j w B - m o H w z p _ I s h v g M k 1 i h M n 7 4 g M n 7 4 g M n 7 4 g M k 1 i h M - m o H w z p _ I h j 0 i C 4 x 1 q E z 7 g z C 0 u z 6 D 9 s 0 3 M - s 0 3 M - s 0 3 M - s 0 3 M 9 s 0 3 M r 8 0 F 0 j j 9 J - s 0 3 M i w _ 3 M _ p q 3 M - s 0 3 M 8 t 7 6 H z v 8 S i w _ 3 M _ p q 3 M 0 p t I l 1 y j Q - 0 m g B n n z y N w t 1 - V x o y B 1 0 w _ T 8 t u h R x u - J y t 1 - V m 2 u m L q j z 5 B y t 1 - V p z 5 y G 8 x 8 v E - p 0 - J i _ - w I r p 4 e m y i o L - o - 4 S y 2 s 8 F 4 l 3 0 D q x r 5 S w n w - O 6 h 7 G q x r 5 S 3 5 3 5 S r p 4 e m y i o L - o - 4 S h 7 l 8 F 4 l 3 0 D 3 5 3 5 S g r 6 _ O 6 1 9 G q x r 5 S q x r 5 S r p 4 e k y i o L q x r 5 S h 7 l 8 F 4 l 3 0 D 7 z k i F m v o 7 C r 6 q q M n 9 u p x B 5 q h c y i o 0 G r 6 q q M m 4 0 q M r 6 q q M 4 4 i q x B u 2 y 9 E 4 5 q 1 B v 0 2 q x B r 6 q q M r 6 q q M r 6 q q M 6 w 1 6 L 4 y 0 p - l C o 5 J t n n 4 B z 8 j y s B o g w k L o g w k L z 8 j y s B o g w k L 1 8 j y s B 4 g x h E t n n 4 B o g w k L u g x x s B z - 3 p k D p o _ g J t s m F g s 5 o I 6 4 4 r B g 5 j v h C _ r 5 o I 6 4 4 r B g 5 j v h C t w h p I q l y r B t 1 6 v h C g s 5 o I 6 4 4 r B _ v i u B 5 3 - 6 H 3 x z 7 P s 1 g i M g 4 p I 5 x z 7 P x l x u - B z s 0 C l 9 g 1 N q p o 7 P q 6 _ 7 P l j w l B z m k t I q p o 7 P 5 x z 7 P 9 t m x D 0 x x t E q p o 7 P x 8 1 M o 5 7 y P t t O k 4 o 8 U 4 i q n Q x 7 h O q 5 u - V u 0 q x K _ x 0 i C q 5 u - V 0 y u i G l 6 y _ E q 5 u - V h l x 6 C n s w h J y m 4 s K 5 y t p B 0 7 r o N y r 2 B i y g 0 L 0 7 r o N y 7 r o N m p _ g 1 B v g 3 B x 9 2 z L p l 2 o N h y h o N 0 7 r o N h y h o N v g 3 B 5 m q 0 L v _ 2 l G 7 3 u g B j x j i K q w s i K j x j i K j x j i K _ x 6 h K q w s i K x n 0 x G i w h M j x j i K j x j i K q w s i K j x j i K j x j i K _ x 6 h K q w s i K j x j i K j x j i K q w s i K j x j i K 8 9 o x F h u k m C 8 v 9 h E m u p 7 N u i 0 s H p i 1 j J y 1 i 3 L w 0 n r F k p p h R u 4 6 y C m 9 n r X h r j a 3 x t 2 e 4 9 n B 3 q m 9 g B s h n I z s 8 1 G 4 h s 2 J 9 w 8 B 9 0 0 y Y q v 8 s F s g r p I k o 3 s T i r q U 0 g k i b j t 5 0 B 3 n 9 q P o _ v q L l j - r D 0 g k i b _ m 9 B o 0 m y Y 3 h j t F s 3 6 o I 7 2 j t T i r q U 0 g k i b 8 4 1 0 B x _ z l C r s 0 q J - 5 s m C 1 0 g m Z n p t O t 7 g s g B 6 2 U z n s 4 e x n n d s 2 0 t W s 9 6 j D h _ o s P r 4 t 1 G x x - 0 J 7 v q S w z h - J g m 9 h 1 B j n 2 E s m h 0 K j w 0 7 C 4 s y n J g i t w I p g w y B p q o t R i k 0 t R i 5 3 q C v k - - G p q o t R p q o t R l s T t n j Q - q x 1 y K n u t Q g 0 o g E r i y r C j v i q 5 J n p u g E w t 2 r C j v i q 5 J g 0 o g E r i y r C z 5 6 w M g 6 k x M 0 w v 9 B 7 1 5 y G q 2 w x F g 1 6 n G 4 p p y X j 2 p R y o x _ Q p _ - 4 P l j 8 Y 4 p p y X q 2 w x F g 1 6 n G t y 7 x X 2 4 r R - z l _ Q 6 i y N h j q 0 c r x u s O 6 3 0 9 P 5 C S _ _ r g V s q j q M 2 9 g 6 B t 8 x y X 1 u n y D q 1 r 5 I 0 w 3 w D l 0 w z K t w 0 e h y u 4 S 4 _ y x H t s 9 x G j - 0 t U 6 - 9 T t i k m c t w 0 e h y u 4 S 4 _ y x H t s 9 x G m 6 4 6 C 1 w 0 t F z 6 l 1 L y l 8 0 L g w y k D n v _ 1 C y l 8 0 L z 6 l 1 L 3 w y 0 L l m 9 W - 0 j 0 K 4 _ x y E 0 5 6 5 E g k 0 5 S m v m 7 M 9 g - R s z 7 4 S z 7 n 5 S 6 q v P 3 0 7 N u p 3 z q q B 0 t x l H x i t h L g g 8 k s B v i t h L x i t h L 4 1 j h L 2 r _ 8 B i k x 4 D v i t h L x i t h L 4 1 j h L v i t h L 4 1 j h L x i t h L v 5 u l s B 4 1 j h L h 7 g o J g 3 w C r q 6 0 B n k p G x 7 k h F 9 w n n T t 5 u u K g 2 n q B k k 7 m T q 6 m 4 S j 1 C 9 w n n T k k 7 m T m j 2 i B v 9 j l L 9 w n n T - 0 h y E 2 m r h F k k 7 m T t 5 u u K g 2 n q B 9 w n n T t y 6 3 S z _ C t 3 u m T 1 j u v S i j E u u 5 k L v h s F 6 t o y I m y m k L p g w k L u u 5 k L m y m k L - 4 2 y s B m x 3 z E 4 z 1 v B q t x 4 L x s 2 v D t w h u C o t x 4 L 1 - 1 h v B q t x 4 L 7 j 7 4 L 1 - 1 h v B s 8 3 Q - - l q H 7 j 7 4 L q t x 4 L y s p i v B 7 2 n 4 L q t x 4 L l 9 o i J 5 i z F o t x 4 L q t x 4 L h x l 6 D l 7 0 z D p z n k B _ q - _ S h _ p u G y 2 _ o I h p h l Q y t u _ B u y y r d 3 n G t q v w c 7 0 u t C n y q 9 O g 4 m m J z i _ 1 F g h 1 r U z 3 k a - 8 h s d p s s K i o 4 v X 6 x q m E 0 0 n r L j t 1 t M g v j P _ 6 r _ C z 4 1 3 H 2 q k t Y n m D l y k - Y 5 0 9 j H y p s t F l y k - Y i s h F j 6 - k V v s t 4 J m r k w D j y k - Y t m m X w i 7 l R 5 o y 5 M 8 5 t g C l y k - Y 4 6 x 2 B j l 9 z N - m y o Q _ h 2 d l y k - Y r p k j D j 2 n 0 F 1 1 j j B 3 n x _ J s s z v I o q o _ J s s z v I 5 n x _ J 3 k r v I s l 6 _ J s s z v I o q o _ J s s z v I 5 n x _ J 3 k r v I s l 6 _ J 5 k r v I 3 n x _ J 0 5 4 M l q 2 6 J 0 - t o M s n m 1 D j j x w C 3 i k o M 3 i k o M r t q h x B 3 i k o M 3 i k o M r w b t _ u k L 3 i k o M u j 4 0 B n 6 p g L m t o 3 B 9 p l t P o 7 t 4 K o 3 - 6 D j k 6 u b Y 7 7 _ s b t 0 m 8 D 3 - s 2 K h g o v P 6 l y 2 B j k 6 u b 4 s 9 N z o r - U 4 m 2 8 G l 2 t p E l z t F v g j 8 K n y t O y 6 6 3 P y 6 6 3 P 5 h m 4 P 8 k q D 1 7 t p N y 6 6 3 P y 6 6 3 P 3 z q 3 B h g w h H y 6 6 3 P y 6 6 3 P 7 9 n q F 9 8 v 4 C v r 2 M p l y Y 1 x i q Y l l g W j o 6 5 Q 2 k s r O 9 - 1 p B s z 0 p Y 9 w u p D 4 y v 2 J m v z 5 W l 2 Y s z 0 p Y 4 m s 7 H l 2 6 w E s z 0 p Y l l g W m 7 l 6 Q 7 t h r O q n 5 p B s z 0 p Y 9 w u p D 7 4 m 2 J 9 q w r L k 2 z Y 5 p 1 s U l 7 v F o k r q Y x p j v G w k v 2 F - l 9 p Y w n t K q 6 q g T t z 4 u M p r g - B - l 9 p Y j s 1 t C 7 3 - r L 5 p 1 s U 2 g x F q k r q Y q j 8 u G w k v 2 F - l 9 p Y n 7 u K o 6 q g T z 1 s r L t j K w o - 7 F m z 0 k G k y 3 g Y 8 r 9 K 4 l 5 0 S s m 2 p N n i q y B k y 3 g Y v u 3 o D s 3 _ x J - 7 w 4 X s b k y 3 g Y m 7 y m J 9 5 x v D k y 3 g Y i _ 7 t B y 9 q 3 N z q k t B 2 i 6 t C q o s s Q 2 x _ 8 M j p y G x s g w h C z s 0 8 M m y z G - 5 g s Q 6 r 1 r Q 2 x _ 8 M r 7 0 G 5 z y u h C 1 4 B q o 8 p N q 5 2 P 6 _ 8 o K 1 k u W 7 q 4 u h C u j v p K 8 4 r W s n 4 r Q n 5 s r Q u j v p K _ 4 r W q n 4 r Q z 7 p _ B q z u s C 8 u p o K 7 w y o K 9 5 h h p B 7 w y o K l z _ t F z 1 s Y 9 5 h h p B 7 w y o K 8 u p o K 9 5 h h p B 7 w y o K 9 5 h h p B 8 u p o K 5 m k r 8 C 8 y 7 o K 5 s z B o 4 - l B 9 z 6 2 c h u D 0 w y i c j 3 q 8 C i k p s N g 0 x k L _ m 0 i E 0 s m 5 Y s 1 z E _ u r 2 c o _ 7 y B 9 x 9 4 Q 6 m t t I z h s h G x j k - T t 6 C 5 6 o r B m 1 5 j Q l l l g L v 3 y u D l l t 5 a m g 8 C y i g 5 X k 0 l h G j x 0 C w z l h G u 9 1 m U 2 0 i R h 3 _ p b 9 8 q 0 B _ h 9 y P n o q 6 K k 6 5 3 D h 3 _ p b v 2 F h n m x a 7 x l r E g g 9 7 J 9 n n 4 Q j t h p B h 3 _ p b l k 2 Y 7 4 7 8 S x j k r I i t _ u F j s v - X t 1 u D h 3 _ p b m _ s 6 C _ v m y M 3 5 t 0 N 0 _ q r C r 7 r N 7 1 h v G t l 2 q 3 D 5 8 o l G y p _ q B 6 m p l 0 G 3 8 o l G 5 g 7 q B 6 m p l 0 G y 9 v l G 3 g 7 q B m p _ g 1 B w w x n F y x h x D u q 8 w B 1 _ z z O w 0 m l O m z y 1 B 0 7 g y Z u q 8 w B 1 _ z z O n p x l O j _ u 1 B r l v y Z u q 8 w B 4 k p z O l p x l O m z y 1 B 0 7 g y Z u q 8 w B 4 k p z O g _ 7 l O m p r 1 B k v 9 y Z u q 8 w B 8 i t 1 D r v p x I l 2 1 U y - - 6 Y 1 5 4 7 D s m _ j J p o o t W 4 g g C 3 i u 7 Y u w p r G j w o i G i m 8 7 Y v y _ C y - g 9 V r r u u J r t 9 0 D i m 8 7 Y 4 q x X p t _ g R s q n l N 2 v - 6 B r p y z D s - - w H 0 3 4 - H _ n 7 y C w 8 q 1 T - 7 9 2 M 4 _ k Y w 8 q 1 T _ t 5 x S 0 9 Q w 8 q 1 T w 8 q 1 T p 3 9 L j k r 0 O - t 3 1 T n 7 k 6 B o j 9 w J q u 5 k I u 2 8 y B n 6 p x M 1 v 7 9 K 6 8 3 B l 6 p x M j x 3 x o G g 7 k _ K 3 n 3 B j x 3 x o G n 6 p x M 1 v 7 9 K 6 8 3 B 4 5 - w M 0 5 0 W s y z t N x w i 4 H i 5 0 i E 0 t 4 i X 1 o 4 - B m r v w L 2 t 4 i X l x B _ t 9 2 W 2 _ u h M l 6 _ 4 B 0 t 4 i X y _ 6 s E j 0 v q H 0 t 4 i X x w 8 Q h 6 7 r F o m l v G m w _ j y B g o r x M 3 x 6 C - 8 7 w K v m 1 w o G i o r x M 6 2 5 C 5 n 0 t E q _ p K n 0 h p C 0 z s 6 R w 1 5 _ E 2 l 7 o M 9 8 t 1 I 9 7 x 4 H u q _ s N 3 z q p E h _ q l T 5 6 z 6 B 6 3 z _ Z s j - M 7 9 l 7 g B r y G l p p s P l y h v C 8 w u 0 B 6 v _ r P m 9 8 p L w p k s D z 3 y i b _ 6 7 B 4 1 i z Y - 8 1 s F s g r p I g s j 3 P 0 5 0 W y g i G t o h 1 J 4 5 - w M 4 5 - w M 4 5 - w M g j q y L p 5 Q - 2 o x K 6 8 x x K 7 t 6 l q B 6 8 x x K 6 3 8 1 B r w l r J 2 4 n t B 1 2 u - Q t 2 x 4 I _ 9 y w F 9 o s s W 2 6 2 K w 8 r 3 b j o C 4 m _ n B s 9 t 4 T u h m - E 2 - r j L r - g m L u 2 z 9 E j h m 7 T 9 l o n B x 1 o _ e f x 4 p 8 e 9 r h o B 2 - 6 3 M - h 0 6 B x p - V l g _ - V 3 q x v J o l 7 y C l g _ - V p v g p F 9 w j 3 F l g _ - V k 3 u p C s i u q F j 8 i l C 2 0 l w E - 9 8 i Y j - 8 a m q j _ P j v 9 z P 7 j n d 3 2 4 j Y j t t q E 7 w - - H q 6 q j Y j 9 r B 7 v m j W 2 4 q x K 0 2 z 4 C - 9 8 i Y 9 w p 8 B k t p w M u 7 n u T x 7 - H q 6 q j Y t r 3 t G x p k 0 F q 6 q j Y 1 0 l O q p r g S n w r 2 N 2 y z s B 6 R y x j 4 R h v v 4 R v 0 o T - v s 6 L h v v 4 R q g o k K - z _ h B h v v 4 R - u v 4 R x 8 4 8 B - l v h I y x j 4 R x w 7 q O 4 4 8 F y x j 4 R h v v 4 R q j q 9 D - t 4 - E y s 7 4 R y x j 4 R x _ e n r m q F 2 h h 4 J j 4 z X j z w y Z 0 i n 5 C 6 6 o v L - y i 0 R l 4 z X j z w y Z y i n 5 C 8 6 o v L - y i 0 R j 4 z X _ 8 _ y Z x r i 5 C x t y v L - y i 0 R u q x X l k x v J l 8 0 r D x v t p F u 4 8 2 F 4 3 w - V j z 7 p C h 5 4 h K n g _ - V j j t R x _ _ z P u r q y V p g C l g _ - V o w w 9 O y _ 8 V l g _ - V x y v N 1 n k 6 B 5 i k 4 W u 8 0 k B t v 2 1 N p 0 1 y V n j P k z 2 3 W 2 1 r _ L j u i 3 B k z 2 3 W i p _ j F i s z o G k z 2 3 W r 9 3 k B t v 2 1 N p 0 1 y V n j P k z 2 3 W 2 1 r _ L u 3 _ 2 B 5 i k 4 W i p _ j F 5 u 6 o G x j p 3 W r 9 3 k B t v 2 1 N p 0 1 y V n j P o g 9 6 S _ 1 7 H n 8 y - G v 5 h o I v j m - O v q g 3 C w l z _ Z p 7 2 F i x j u e t w 1 U p u x m W u j i k E 0 k k l M m o i z K j l 4 j F s k 2 i U 9 x q i B 3 9 z t e k 3 l B u p - - E 5 n h p F x - 7 5 L x - 7 5 L 5 t v 6 L k 4 4 0 D w 0 x q C y 2 l 6 L 9 g r q q D x - 7 5 L 0 2 l 6 L - 0 7 z C p t 1 J i 4 2 6 F 9 4 x 1 R z r w _ B 8 0 v p b 4 y x E 0 p z s f l x k N r t w z Y r - l 4 C u m w x P p 5 n l H 3 3 5 x I w _ s 1 N w o w 2 B 9 _ j Q 8 l n r O m 7 3 g I q u r 1 H o m 4 6 O o n - h D h p 6 2 X k 1 m R w 0 y s f w 1 z C g 7 m o c y j w 2 B _ 2 2 u S k i 8 s F s m _ p B 1 u x s C y s g 8 h C 7 l x C z l 7 o O y s g 8 h C k 7 Q l s q u P v z w v Q 5 2 r o Q o W 3 0 5 u Q i k l v Q 3 2 8 h P n _ g B i k l v Q 3 0 5 u Q j 0 u s K 3 q t F - l 6 H 4 0 8 r T v m w r T s 4 t H r 3 7 q P 4 0 8 r T v z h k C - q 8 0 I v m w r T h 8 8 9 F 2 p n 7 D 4 0 8 r T 4 7 n 1 L y 0 g f v m w r T 6 g y p T d 4 0 8 r T _ 5 m r P 4 0 m K _ t _ I v x 4 t V h 1 n w H s - j 7 F v s 7 w Y m w s B u 8 t z a n m q g E _ p 1 _ J 2 q k 4 R 4 q 0 c u 8 t z a 9 z m z B g x g l P k r 4 k I 1 _ y h B r t x T t 1 6 v h C 0 0 4 0 K m 0 z T t 1 6 v h C p t v 0 K m 0 z T g 5 j v h C h 8 h 1 K r t x T 5 8 q 4 O x w w D 3 5 _ _ J l 0 y 1 L j 2 t 9 E k 2 x - S t 6 q 0 B 4 q 1 h c 7 m 2 D 6 3 w 4 f p 9 v L - 4 r r Z 9 8 3 r C 1 h o e 9 l j o B s 8 4 6 C h 4 3 y Z _ 1 1 W - v - 3 R 8 8 6 r L s 8 4 6 C o u p y Z y u 6 W 9 n 4 5 F 7 s w m D y l 9 J m r j 6 Z u o q n C 6 l _ k R - z v 9 F w o n o K r g - r L i z _ j F 3 0 8 y S 9 t g 4 B 4 - 0 2 R x j 0 V m u n 9 l I s 2 t v K 1 1 3 0 n F u 2 t v K t x k v K y m s t B t l - u B v o _ Y u i i 1 L t t 4 0 L u i i 1 L 6 s i 0 u B u i i 1 L u i i 1 L k 0 0 t D o k o u C u i i 1 L u i i 1 L t t 4 0 L x 3 r 1 L u i i 1 L t t 4 0 L x 3 r 1 L m 0 0 t D 3 2 j u C u i i 1 L u i i 1 L s i i 1 L u i i 1 L u 2 s q D u - j s C k _ z _ K 5 p 9 _ K p v 2 q v F l r p 3 B _ - s - D x y q _ K k _ z _ K 5 p 9 _ K g o w u q M 5 p 9 _ K n r p 3 B 8 - s - D w 1 m 7 D n 6 x k C k - - 3 z B h h 6 9 M h h 6 9 M q t l k C - k 7 x E y m k _ M j 0 r 3 z B y m k _ M u 1 7 s I m 4 x P j 0 r 3 z B y m k _ M j 0 r 3 z B t 4 w R k q 3 k I k - - 3 z B h h 6 9 M h h 6 9 M 0 x k 4 E l q n g C h h 6 9 M l p y w M v j E - 5 t _ P 3 i 0 j J y s q e y w i _ P y w i _ P z t t y N r 8 h D n n 3 9 P y w i _ P y w i _ P q 8 i E o i j n N y w i _ P y w i _ P w h w h B p n j 6 I - 5 t _ P n n 3 9 P m 3 o 7 C 7 l 5 p F - 5 t _ P 2 s 4 k D p m o s D m _ g 6 r B 5 p 9 _ K m w r _ B l 6 m 1 D 7 3 q 9 x I k _ z _ K 5 p 9 _ K 4 l - z i D m w r _ B l 6 m 1 D m _ g 6 r B 5 p 9 _ K x k h 5 C o 8 s 4 G k u u 3 D l l s _ K p 0 h m P 4 9 4 5 B n m v v b 6 1 p M 3 j q r V - 6 q 2 G y m n h H 4 r u 3 U 5 p k P n m v v b t s j 0 B 8 u i 3 P _ n m w K 7 8 _ - D s v f g 1 s 2 E 2 3 k 8 F x r 2 O 3 h j 0 J g p 6 z J 0 6 r 0 J 3 h j 0 J 5 h 4 8 C 1 9 j f p q y k B p i j 3 U x 0 n k M p q y k B _ 4 q 1 T 1 x Q 6 q v k J j 6 8 w D 1 i n h Y z g _ s B y k g 6 N 7 3 w h S y i 1 N _ m 5 g Y w r p 6 F t 2 0 m G _ m 5 g Y k v w K z v 6 7 B 0 _ h _ K y w i _ P y m z D g k o s N y w i _ P n n 3 9 P 4 n i g B h j q _ I i z j 5 - B u 5 8 4 C z 9 h t F i z j 5 - B k 8 F 5 1 x z N x y 1 k O g n g l O 3 k _ 7 C 6 k 1 o E x y 1 k O x y 1 k O 1 7 q l O g j k y F h x 9 _ B x y 1 k O x y 1 k O g n g l O t 5 x k J s 1 t R x y 1 k O _ t n 5 B u r n y F v 6 m t N 6 5 5 J q h n 1 J x 6 m t N v 6 m t N x 6 m t N z m 3 - M m o D x 6 m t N i m x t N i v 8 s N x 6 m t N w m j - I p u l O i m x t N x 6 m t N i v 8 s N x 6 m t N y k g 2 F n l q 0 B i v 8 s N x 6 m t N i v 8 s N i m x t N z m z k D 9 n m y D i v 8 s N i m x t N i v 8 s N l s t i D - h n 1 D y u 3 n B 6 i x x G 3 6 5 v N 0 _ 1 _ 1 B 5 6 5 v N k 7 n B 9 6 9 i M q u v v N 0 _ 1 _ 1 B 1 u _ 2 I 8 8 1 Q r 2 y u 5 D q u v v N - h n k E 5 4 j 2 C p 9 5 8 L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1 2 . 1 9 2 6 7 1 7 7 5 8 1 7 8 7 1 & l t ; / l a t & g t ; & l t ; l o n & g t ; - 6 8 . 9 7 1 3 2 8 7 3 5 3 5 1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1 & l t ; / l a t & g t ; & l t ; l o n & g t ; 3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1 6 . 7 3 9 0 1 3 6 7 1 8 7 5 & l t ; / l a t & g t ; & l t ; l o n & g t ; - 6 2 . 1 8 9 9 1 0 8 8 8 6 7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9 7 1 9 3 2 6 3 7 9 7 3 7 0 9 2 & l t ; / i d & g t ; & l t ; r i n g & g t ; s 6 l h p z n k x D v _ r O 2 h k D q x q E p o i G - h i C 3 p t F t p h F x 6 9 D q z 0 D _ u V t 1 - C - 8 4 G l h 8 B t l C n p O n _ B o l 1 F 2 y y H 7 v h E p y W 4 9 9 H r w s O m o w N 4 j g B s l p K w q s K p g y D 3 z 6 B 5 2 b z l y C v 7 s I o j o M v n 3 D - l q N v r o B - l 8 I 7 4 r E 4 k v E i 8 w B n y 8 E j F 8 n y d l 5 r G s j 3 F 1 s x W y s 5 J l r v F z t m H i 6 Y t 8 h B r 8 s I i 2 r I h z n L _ _ u K - 0 h J s z - y B u 1 h H u i 7 B l 4 H k 5 q B 0 x 5 M 2 m w P h g 2 E l - 7 B 8 2 K _ 8 g R n j g S p 7 g f p 7 M h - x z B 2 y g X p - C j 5 i D j - 7 B - - K 2 5 v K y g 6 C - v t I t 6 g B 5 g K y r C 1 o 9 B y z 4 J 6 p z N q u l D 3 j O y 4 w B x s _ E h 2 z J s q o I z 2 H 0 w r K h 4 M 6 n s D 2 y j C 5 l h J 0 - h I 1 w 3 F l q K w j m B 5 2 w N v 1 o E 3 r h B v v o K k z d m - k D p 6 v B r p u C z 3 v F i o h E 1 0 m L h s w N x s 7 U k m - W i w 0 K n u t B x n l Q 6 9 6 S 9 x - T w 2 9 U h 8 g G p z z B i 4 7 O i 4 r E s k p H - k 3 M k v w c r j t Q t r 4 D 4 g o B 7 w 9 L 4 7 f 8 m w E 6 g 4 J 6 q j Q i l k Z 5 m s B _ 2 6 r B 3 2 X 3 4 q B u 1 l B x i 2 D 7 k t O - x 9 R r - j Q q t - F 8 m r a 2 n m Q y o x N n 8 i J 6 s t C 5 p z B s 9 9 G 6 v i R x r r g B p m i Y - - 5 D 1 q s V 7 h - T 4 q q x B m y L 2 8 w S & l t ; / r i n g & g t ; & l t ; / r p o l y g o n s & g t ; & l t ; / r l i s t & g t ; & l t ; b b o x & g t ; M U L T I P O I N T   ( ( - 6 2 . 2 4 1 2 6 2 8 1 3   1 6 . 6 7 4 8 5 7 4 ) ,   ( - 6 2 . 1 4 4 0 9 2 2 9 2 9 9 9 9   1 6 . 8 2 3 7 8 4 0 7 ) ) & l t ; / b b o x & g t ; & l t ; / r e n t r y v a l u e & g t ; & l t ; / r e n t r y & g t ; & l t ; r e n t r y & g t ; & l t ; r e n t r y k e y & g t ; & l t ; l a t & g t ; 5 1 . 0 9 3 1 1 6 7 6 0 2 5 3 9 0 6 & l t ; / l a t & g t ; & l t ; l o n & g t ; 1 0 . 3 8 0 2 1 7 5 5 2 1 8 5 0 5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7 . 0 6 9 3 7 7 8 9 9 1 6 9 9 2 1 9 & l t ; / l a t & g t ; & l t ; l o n & g t ; 1 7 1 . 2 9 4 2 0 4 7 1 1 9 1 4 0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6 1 . 7 6 2 6 9 5 3   4 . 3 0 2 5 9 1 1 ) ,   ( 1 7 2 . 4 4 1 4 0 6 3   1 9 . 6 0 1 1 9 4 2 ) ) & l t ; / b b o x & g t ; & l t ; / r e n t r y v a l u e & g t ; & l t ; / r e n t r y & g t ; & l t ; r e n t r y & g t ; & l t ; r e n t r y k e y & g t ; & l t ; l a t & g t ; - 1 5 . 9 6 5 1 0 4 1 0 3 0 8 8 3 7 9 & l t ; / l a t & g t ; & l t ; l o n & g t ; - 5 . 7 0 6 8 4 3 8 5 2 9 9 6 8 2 6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5 2 8 5 2 4 9 6 1 1 8 9 9 8 6 3 0 9 & l t ; / i d & g t ; & l t ; r i n g & g t ; z x m x i m o h J 2 2 4 - B o 0 m S m 6 p u y D _ 2 _ 2 M 8 2 _ 2 M x u 2 m D m 9 0 k D 8 2 _ 2 M _ 2 _ 2 M 7 k j 7 y B 8 2 _ 2 M r 2 i T s w i 6 H 1 7 t t r G p 5 v g L m g _ B 8 2 _ 2 M q q 3 7 y B n 0 0 2 M 8 2 _ 2 M 6 k u p F k t n z B z 9 0 c o 7 i w C 8 g w t P 7 8 q k E z v n m R 3 y k p D i t 6 i T 5 o 5 w C k z l i V z _ j 8 B 7 l n k X v 0 p q B - 3 5 p Z r q z b h q w y b q g - P w r 6 _ d n 2 y H _ q 5 s g B o k p C p g s - i B h i C 2 l 2 w j B n o f l 5 4 u h B w m - E 2 2 g - e 0 0 j M y o 8 x c v u u W 7 q t n a 6 w 4 j B l o t h Y p r l 0 B u s 3 8 B k n 6 a x k i 7 Q 5 2 n h C y p u l H r 5 5 t j C l i 1 R 7 7 x p L k 4 t 7 Q i 4 t 7 Q z t D 4 u p s Q x k i 7 Q s 5 7 j M 4 y w M x k i 7 Q k 4 t 7 Q 3 l g 6 H 5 6 6 2 B 5 r 5 7 Q x k i 7 Q m s 1 u E t 7 n - D r 5 5 t j C 0 1 j h C w p u l H k 4 t 7 Q l 5 y C & l t ; / r i n g & g t ; & l t ; / r p o l y g o n s & g t ; & l t ; r p o l y g o n s & g t ; & l t ; i d & g t ; 6 5 5 0 4 6 4 9 5 9 8 0 8 0 1 2 2 9 2 & l t ; / i d & g t ; & l t ; r i n g & g t ; 2 3 q 3 n - 6 i J 8 2 8 o N 6 _ o V 4 o k g V g _ 8 w F y 5 k p J t l k j P n 7 n p C i m s k d _ Q k t 4 8 c j 5 y t C z v m 4 O p r j y J k k q q F 7 - 3 s V 7 q j T i m s k d q k 0 S n y m v V w h j p F l 9 3 z J 3 r l 2 O - o t u C g o 9 5 c y f 1 u 7 k d 5 3 l o C 9 m 8 l P i - - m J 3 y r y F l 0 p 9 U x m 5 V 1 u 7 k d l _ i Q x - 1 - V m j i h F 8 _ w _ J s w h p O 2 9 8 z C x k w n c 8 z H x 9 8 j d 6 n r j C 4 1 2 y P 3 8 k 9 I - k s 6 F 9 8 g u U o m 3 Y i m s k d t x 5 N p 6 w v W m 5 z 5 E 3 _ v p K g i 5 7 N x w y 5 C r 7 3 1 b r q T i m s k d q k y _ B 7 j t g Q 0 y _ y I _ q 5 i G x x k _ T l k 7 b x 9 8 j d _ v 3 L v p x - W 4 j r y E q u i 0 K t g 2 v N p l p - C z m l k b j 9 k B 1 u 7 k d z 7 6 5 B j h _ t Q k r m p I 9 m _ q G q 8 z v T 4 t - e 1 u 7 k d v 1 3 J n t 3 v X 4 i o r E 6 0 j - K l i u j N w v q l D s 8 g w U 0 3 n p G t 6 8 D 4 0 2 z L g s j z L r g t z L p g t z L g s j z L r g t z L g s j z L 4 0 2 z L m 9 e 6 3 k u K r g t z L g s j z L 4 0 2 z L g s j z L j x k t u B 4 0 2 z L 3 2 x P l p 1 q H j x k t u B 4 5 3 t u B 4 5 3 t u B r g t z L s z 1 v B 0 9 2 4 E g s j z L 4 0 2 z L g s j z L r g t z L g s j z L 4 0 2 z L g s j z L k x v h D n 1 p 4 C g s j z L 4 0 2 z L j x k t u B 4 5 3 t u B g s j z L 8 w 9 k F - o q p B 4 5 3 t u B j x k t u B p g t z L g s j z L r g t z L y y - 5 H u n 9 L 4 0 2 z L g s j z L r g t z L p g t z L r g t z L g s j z L r g t z L 7 p s g L u _ H r g t z L g s j z L h h 4 Y h 1 i j B 8 4 o 6 J 3 k w L 5 k q _ N 7 k q _ N 8 y - 9 N 5 k q _ N 1 h m O _ 5 j t J 1 p l 5 3 B 8 y - 9 N r - 0 3 D t 9 5 n D 7 k q _ N 8 y - 9 N 5 k q _ N 6 3 2 n K 5 n j J 1 p l 5 3 B 1 p l 5 3 B z _ k R g 7 n g J 8 y - 9 N 5 k q _ N 7 k q _ N p g g g E y - k g D 5 k q _ N 8 y - 9 N 7 k q _ N 4 2 t 1 K k 1 g H 8 y - 9 N 5 k q _ N 7 k q _ N 8 y - 9 N p s x U v y s z I 7 k q _ N 8 y - 9 N 5 k q _ N n h 0 o E 0 k _ 4 C 7 k q _ N 5 k q _ N 8 y - 9 N t j 3 j L 7 t k F 7 k q _ N 8 y - 9 N 5 k q _ N 8 y - 9 N n 1 i Y z 5 i n I w x z 4 F & l t ; / r i n g & g t ; & l t ; / r p o l y g o n s & g t ; & l t ; r p o l y g o n s & g t ; & l t ; i d & g t ; 6 6 1 5 4 6 2 5 5 5 3 2 4 2 5 2 1 6 5 & l t ; / i d & g t ; & l t ; r i n g & g t ; 2 6 2 y k 8 9 n t B l h 7 x B k 2 q l q D 2 u j k D y _ 7 4 C s i v m v B j k 3 5 L 1 0 7 l v B j k 3 5 L o t t 5 L 1 _ r E _ 4 - s J o u i 0 o N j 5 k 5 F x h _ h B k 7 g 6 L s 2 z 2 8 F j k 3 5 L o t t 5 L _ i t g B l 8 - 8 F k 2 q l q D o t t 5 L m j _ 6 B x 0 n j J m g w O t 3 t y O x w 0 l U 8 0 0 i B - w - 8 L i 6 n l U i 2 t - B h 3 l w J x w 0 l U l j 2 k D x p g s H z w 0 l U - - i z E i 0 o w F z w 0 l U 2 k z p G 8 g t 9 D z w 0 l U r 8 l p I m 6 l z C z w 0 l U y 3 8 w K g g z x B i 6 n l U _ x k i N o y 0 Y i 6 n l U k t u 7 P - i p I i 6 n l U 6 0 s 9 S s 8 U l z n 2 w C q 8 y B v z 9 m S i 6 n l U 2 k o L 1 z m m P i 6 n l U 8 w w d q k m v M i 6 n l U v x p 4 B 0 g v g K i 6 n l U 4 u _ 7 C u p s 6 H i 6 n l U w g k o E i n w 8 F 6 j w h N z k - o L r 4 1 B 2 n k 9 T 7 z 3 8 T v p y D 8 s o h R 2 n k 9 T 9 _ 4 Z 9 7 n 2 M 7 z 3 8 T 0 g u k C i 4 l g J 7 z 3 8 T 3 h l j E j 9 8 9 F 2 n k 9 T j v q 2 G o j s w D 2 n k 9 T x k 6 9 J p _ 6 2 B 0 n k 9 T - h 0 5 N u u 7 R 7 z 3 8 T r n 4 p S v - h B v n z 0 v C 7 1 0 E q 2 9 0 Q 7 z 3 8 T 6 m 0 c x v z r M 2 n k 9 T 1 0 4 o C l i - 2 I 7 z 3 8 T 0 7 v p E i 1 7 2 F 7 z 3 8 T v z l _ G r - 0 q D z 7 w 9 T 9 u r n K 9 p - y B 4 s x 4 E & l t ; / r i n g & g t ; & l t ; / r p o l y g o n s & g t ; & l t ; r p o l y g o n s & g t ; & l t ; i d & g t ; 6 6 2 4 9 2 9 0 0 6 8 4 2 0 1 9 8 4 5 & l t ; / i d & g t ; & l t ; r i n g & g t ; g 9 m l 9 7 v 3 u B 1 7 p 6 B - v q o D q j z v T v 8 v m M t - l b q j z v T 8 g 3 k T u y B q j z v T o j z v T o 3 3 W y t p 4 M q j z v T v 7 o - C v g v n H o j z v T h s 8 5 G 9 v q o D q j z v T s g m m M x m r b 5 z m v T 9 0 q k T h 2 B 3 n 7 _ t C o 3 3 W y t p 4 M _ j n S 2 1 s b _ 4 m v I l n p n G 4 z - w T o m p f z w v n d z x 1 I 4 2 - 7 X 0 q 8 j E n x 7 s L u 2 z w M 7 n 3 v D j t r v Z g g k E z w v n d 6 8 n q B m 9 v k S n q l i H 0 q 2 x H x x x r R 6 8 m x B z w v n d 5 n q C 4 1 z s a l _ i l D _ 2 w l N v p g 6 K s 6 z v E w w 5 s J q k g j J q 9 6 g B y y o 9 c 1 7 y K 4 t o h X t g 5 1 E - 4 r q K m y i i O n y v 0 C v r v w c - r B 9 r 5 8 c o v h t C l o 6 z O x v 4 7 J 0 l 2 - E 5 j 5 r W l 4 s N w y o 9 c s m r c 5 7 j 1 T 8 4 3 s G h y k j I 1 g _ _ Q 5 o z y B 9 r 5 8 c j k v D y 8 2 u Z 3 w g 2 D 2 1 n m B t 6 - P i g 7 s L 0 5 9 o B 7 s t p U p n _ r N s w i X 7 s t p U h y t w P i 5 p K 2 k 6 p U 8 w z 5 R 6 z z C 0 k 6 p U 1 9 z o U Q u y 8 0 B & l t ; / r i n g & g t ; & l t ; / r p o l y g o n s & g t ; & l t ; / r l i s t & g t ; & l t ; b b o x & g t ; M U L T I P O I N T   ( ( - 1 5 . 5 7 2 9 0 0 2   - 1 9 . 0 9 6 1 7 3 9 ) ,   ( - 1 . 6 8 9 6 9 5 1   - 6 . 7 8 7 6 8 0 7 ) ) & l t ; / b b o x & g t ; & l t ; / r e n t r y v a l u e & g t ; & l t ; / r e n t r y & g t ; & l t ; r e n t r y & g t ; & l t ; r e n t r y k e y & g t ; & l t ; l a t & g t ; 0 & l t ; / l a t & g t ; & l t ; l o n & g t ; 1 6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5 . 9 3 4 0 8 2 0 3 1 2 5 & l t ; / l a t & g t ; & l t ; l o n & g t ; 4 7 . 5 3 8 6 6 1 9 5 6 7 8 7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0 & l t ; / l a t & g t ; & l t ; l o n & g t ; 5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9 . 7 7 6 8 2 4 9 5 1 1 7 1 8 7 5 & l t ; / l a t & g t ; & l t ; l o n & g t ; 6 . 0 9 2 3 9 1 0 1 4 0 9 9 1 2 1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4 . 1 6 8 2 5 1 0 3 7 5 9 7 6 5 6 & l t ; / l a t & g t ; & l t ; l o n & g t ; 1 7 . 7 8 5 3 3 1 7 2 6 0 7 4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- 1 3 . 6 2 0 7 8 0 9 4 4 8 2 4 2 1 9 & l t ; / l a t & g t ; & l t ; l o n & g t ; - 1 7 2 . 4 4 6 9 4 5 1 9 0 4 2 9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2 8 . 2 6 0 9 2 1 4 7 8 2 7 1 4 8 4 & l t ; / l a t & g t ; & l t ; l o n & g t ; 8 3 . 9 3 6 6 0 7 3 6 0 8 3 9 8 4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1 8 8 8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6 0 7 2 7 6 0 - 2 9 3 c - 4 1 d d - 9 2 1 a - e f e f f c 1 d a 3 b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1 5 0 0 0 0 0 0 < / T r a n s i t i o n D u r a t i o n > < S p e e d > 0 . 5 < / S p e e d > < F r a m e > < C a m e r a > < L a t i t u d e > 1 7 . 2 5 5 7 3 1 3 2 7 5 0 8 9 1 1 < / L a t i t u d e > < L o n g i t u d e > 9 1 . 1 7 0 6 3 2 9 4 0 0 8 8 8 7 9 < / L o n g i t u d e > < R o t a t i o n > 0 . 4 9 6 4 6 7 9 6 1 7 9 4 6 0 5 6 2 < / R o t a t i o n > < P i v o t A n g l e > 0 < / P i v o t A n g l e > < D i s t a n c e > 0 . 6 8 7 1 9 4 7 6 7 3 6 0 0 0 0 0 7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F f S U R B V H h e 7 b 0 H g F z X d S V 4 K u f O O S M 0 c k 4 E Q A Q C J C V K V M 6 m r P H O S L Z G 1 s o e j + T d d Z i 1 b K 9 t S U 7 r H C Q H 2 Q q 2 b I l i E p g T Q J A g i J x T A 5 1 z V X d X z n P P q 1 / d 1 d 1 V 3 d U R A M U D N q v + r / T / e z e c e 9 9 9 7 + k 6 n / l J E h r i 8 T h K d + 5 G 2 6 m T s E R C K F 6 / C d 7 h E R S X l 8 F R V o 6 e l 1 + A T q e D s a Q E g 3 / 7 9 / A 8 + 5 z 2 y c V F M p l U 1 3 G 3 o / Q D H 0 C g u h I 1 e / Y A X j 9 8 Z 8 6 g 9 + / + T n s V K H n f w 9 B / 5 C P o 7 2 j D m u 3 3 4 M I n P g G 9 1 y v 3 j 1 n f f y K R k L 8 4 j E a T d m Z 6 x O M x G A x G 7 W g M y W R C r k M / L / 2 R + R v m y k q E / u k 5 d H v i 6 v h 2 4 t 3 L 4 / C e P q Y d A f q G F T j i L t O O J k O v P a b g K l A N t P S e n d C X V 6 H j t V e h 6 2 i F v 7 s L n Y d f H m 2 0 j t / 6 n d u m T M T b Q Z m I i i / + I g o L C j B y 7 h z c 7 b c Q t l n U e Z 3 F g u o v f h G V n / k M B m / d R E N F B U Z u 3 o D 9 q 7 + F 4 o f f h 6 X / 9 n 3 U / e Z v K I G e K f R 6 / Y y U i a C g U 2 n S v y f P l F J S V l I Y t c m z g n 3 N G i R 0 B v X c I O 1 R / + U v o 3 f o 9 i s T 8 e J N u S 6 j W T s C o k h d Z y 6 M e q h g J I K Y z Q 4 M D 2 F I v F J D Q 5 1 6 Q 9 J s Q U h v h D 0 a V s e x W A y J 8 5 f Q 9 Z d / q Y 4 X E m 8 X T 5 S G f e 1 a 9 V j 6 8 M O w r l 8 H z 7 m z M N L d a C i 9 7 y B M I l A D J 4 4 j 3 N a G c C S M y g 9 9 F O 6 z p + B 0 O p V 3 8 f r 8 i I s w g 8 L 8 1 E 8 w 8 t K Y o b t 9 4 D 2 k r 0 G e m 0 x I h C N K e X M h K d e v k / f G E 0 n U / c L P w / G F L 8 P S c h 4 X P v Y x b D 1 2 D G 5 j I Y 5 c D m r v v n 1 4 1 w Y 7 L n V G U N / 6 q n Y G u F a 1 C / 2 + 7 G 2 u 7 p h U r 3 D t e l j D I c T E e m 3 5 1 C M i z E B Y G q V g x a p R Z S J 0 D g d 6 v v 3 P 2 t E C 4 + 2 j S 3 I v O q z + l 2 / D + M B B h O N R e M + e G a d M R N t T T 6 D 7 s U d x 5 r n n R F 9 0 a O v t R 8 f 5 c 7 B Y U 5 6 L A l p Y 4 E J J U R G K 5 d H 2 y K c A m 1 W 9 t v g Q Z R C a l q T y y H 3 Q Y 9 X / X 7 + K s k c + D f 2 v / z r q f v m X t f d N h t 5 m w 6 5 r V 1 H y k 9 e x 9 t R 5 j H z k 8 3 j l U h C + U 6 f U 6 8 b i Y l z r j q j n t x v n 2 o K o 7 0 9 d V x r b G l M e 3 p B F P v V J s X p R 6 a i + k 2 + p T i 9 t b I S v t w e 2 p i X Q F x V j p L 1 N v Z H W 0 d K 4 R K y P B Z G h I X V u I a H 4 + d t I o w r u P 4 i 2 7 3 0 H d r N 5 k u U O B I O I i D e i Y a O 3 W b N 6 t b r 3 Z R s 3 w q L i n c n x C 9 + n l 8 + s e / b Z l M d a Z F C J l n 7 t 6 y j 5 + u 9 j 2 + k z 2 C R e x V t S B M P 2 z S i y W x H z + 0 X l x h s M g v 3 q v H c v w t E E z r k t e O F S F F f d K R r 1 5 r q P w d L Q g G M r V s D x 5 U 9 g V / 9 r 6 v z t R P d Q E h 1 l G 7 W j F I a P v Y q D j R H s q 4 + i s t B A t V G P B u l W / d C I D / X 7 D 6 C k t g 6 6 i i r 4 O r u Q F M 5 c t H Q 5 D M E A 9 D 4 v 4 m I t E y V l C N 1 q Q V + 3 H y X v e Q / W f P / 7 6 i 9 b o 8 0 F V F x + 5 x g / f 3 v A Y H d I g 2 f n 3 8 N i o E w m 8 v R U W 1 J Z 2 A b h n i 7 V D + y X o L C H i b A I H e 8 + f g y r v / k t O Z r f f p g O S W E y Q 0 Y d X F Y r B l 4 / g q F T J 1 A g d N V i s c I h 9 N R d W 4 3 V 3 / 2 e y J I e C a M B 7 N W E 3 N c K i b 0 b f u d 3 c O r 6 s B L E N M p c B s Q k R L v 1 t c f Q 9 G d / g X h f L 8 x 2 C w y J o P x F Y T P f P u P a 5 k 7 A u H m f d k S j A I Q u v A V r U Q F 6 h + P Y 0 2 z B 0 q 7 X 8 a H t L u i u P f 2 T Z O W a t f D 0 9 i I 2 M A B D d R 0 a N q z D z U N P w t b Q h I D X C 1 d p C R J d n d r X S S y w v B l D l y 6 q e E p 3 / S Z 6 / + z P t F f y B z + b s t S k D n L B Y o V T D f z 2 8 U q j k B t b 9 e S T G H r 5 R e 3 E G A J i t O i Z D I w p R P h s V l s q V h K 6 X f 7 g g 7 h + 8 i R K q q t h C X g l j n J p n x p D R G L f 4 n U b c X 7 f X m n P q Q P m + Q S 9 Y v 0 P f w h j f 6 9 2 Z j J 8 g S B s p a V w V F b B 4 x 6 E S 8 K F U F Q C + 5 p V O N 0 6 N a X b 1 m T A 6 Z Y R 7 L j 2 L F p / 7 / d g W 7 k K N 3 7 z O 0 q Y b x f 2 r z A i e u o w U C N G b n g A c e 8 Q L h V s x s H t 5 Y h 5 h z F 0 q w 2 6 v v P n k o H O d l T v 3 o O h m z c R H + y H q b o G A Z 8 P h i E 3 I t E o r N L J u c T c L O + 9 8 o E P Q i d K k S 9 C o Z B 8 5 x j 3 p 3 J l o z V v B 7 h 2 3 g P j Q w / B 7 P c q G j c R H o 8 H d r t N W X Y m Y U K h I E K x O A I V F a g t L 4 N Z K C L P 5 w r w q Y z D 8 p m i 3 k G 0 / c E f K O + 2 0 C D d q / 7 s Z + G p r 0 F l e b n E e 9 m v L Z 1 U S m U I U 3 + V 9 + 7 D i R 4 T u j w x 7 V 3 Z U V 8 s H v j X P 4 v g 6 Z P q 2 C R G p f 2 P f 4 L 4 b V Q o 4 o H 1 d k R v X I S + b i n O H B J 2 U J N A y Z 7 7 E b h 5 H f 3 m S u h j P Z 2 o O / A A v O K B h t p u w b 5 s O X y 3 b k L n G V T p U l r M q b p o 4 P o 1 b H r 6 G e 1 o e o T D 4 X H K R E R F a d + u a P q N 3 4 T F 7 8 u q T P Q u Y f m j M h F p A V z 6 0 Y + h u q x E z l v U 8 V T Z M o P B A K P e i N 4 f / G D B l Y n X R + / Z 9 P 3 v I b F z B 8 p K S n I q E 5 G + n v Q 9 8 F r 5 f E X 1 W B o 6 G x i L V P z n X 8 C v K R M R 7 u m 7 7 c p E P H 8 u g L O 6 p b D o E l h V G Z U 2 A Q 6 d 8 m G o q A m 3 2 o Z S W T 6 / 8 F X P j e u w O J w I y q N V O t I 0 z V h F V L x K v K g E j f s P 4 s J / + Q z K P / 0 I k t J + b P R c i E Q p P K m M V S Z s t y 1 T t f D Q F R d p z 8 a j v b 1 D G Z K q y k r t j H j q e E w p 2 J D H L X 2 Q X 5 v 4 h E m U N j Z J f H t L O 7 M w I M W z r l m N Z d / 4 O s o k R N C L k T C a Z j a e Z R X q Z 5 T 4 q s C e W w m J r U u t 6 P 3 2 t 8 c N k k o k h j V 1 U y v i Y s H j T + C Z K 6 L 4 G + 6 F s 3 G p K H o S j s g Q k o W l 0 A e D I S S D Q T h t Q j s y A l t 6 E q 8 / o B 2 N I S 4 W y l j f i P L t O x H s 6 o C 7 o w P 2 / / k r S G z e A N c 3 v o Y V 3 / x 7 7 Z 1 j Y G b H d f A A T B J E Z 0 M 0 O r X 7 v 1 v R J N y / 5 9 E f a U f j U V B Y A I f E F G n E Y l H E p B 3 q 3 / 9 B h N u F i + f p b Y w m I y L S h z p R x o U C E y R V n / / v K P y V / w F 3 M o 7 W Z w 8 J R Z 9 5 v K a r W a r G d B 5 / y 6 e d y Y 5 r R 8 4 i K V R 2 H C i 0 j / 2 T d r D w s J p 0 K L D l V n z e / q k u H T o t t d i 9 w o 4 3 e m 3 w B h P Q 8 7 K D H a n U e C b K t 2 x F X B p y x O v V z q R g a 1 6 F / n N n 0 P f m 6 6 h Y v x H R l q s o c j p E O J w o E e t T u P t e u h y s + v Y / w y D 8 e s X f / R 2 2 X 7 w E 6 9 b N K P / w h 7 R v G c P w y A h M M 7 R 0 d w v M c v / Z 6 J r P 7 5 f Y a P w 9 k 0 o F A n 6 8 9 v T T W b 1 4 L v j F 6 F n c b n k 2 / 3 Q v L l + 5 5 G t f w 5 r v f B d N X / q S X L h X Z f K Y x c t W i j Q d 9 M E R p V D T Y Y O 5 T 3 s 2 H v F A U A R 5 / u 8 z G 0 J R k X 1 R k F y I i u J Y j E k 4 b x x D 8 s Q L 2 O f s Q K n L A P 3 E j i V 8 4 p 2 G O I o v g l 6 8 K j W 6 T / h 1 e g S u X k L R k q X o 7 O 2 H 5 + x p e c 9 4 N 3 z r 6 a d g / Y 1 f g 9 s 9 g J L / 5 1 f h i w T h P X M G w p 5 h 2 7 8 f e q Z W G x q k d V O C Z r H c G W 5 8 v q E T G q u r S 1 W b T E R U q C 9 j 0 z T C 4 Z B K m 0 c l S G h u a l S J i H x A z 0 H v f v V X v 5 K 3 R 5 s J d B L r 9 s f C 6 O 1 q w / W n n 1 S G b y 6 / k / S P N 8 7 Z o L 4 9 R 0 z t N h U J L Z 5 7 I N V c Z U K R Y 2 r a m Q 8 G f U m 8 Z d u M u K s c g f Z W l E Z 6 o a / e s 1 9 7 e Q z l a 9 Y p y + q Q j o 1 r j U C e 6 K y p h W 3 F S g R b b 6 G x s l w o 3 O S O t w u N q S g t U Y k H m 9 2 O o u Y V G D 5 1 Q r 0 W 7 W h H y e c / B 9 f H P 4 J l 3 2 U K N D l t r H Z 3 I K m s u b m h H j q 7 D Q U H D m D l d 7 4 D z 4 v Z 6 x 1 7 J c B O g 5 6 J b U 1 B L X Q 5 U b N 1 O 7 w T W E E u M N F R I J + p / c I X 1 P d k g j Q 7 p m j T z A W Q n + X f 2 m 9 + C w a j U c V z T m E g S p m m i J G n Q 1 Q 8 3 H R M k d 8 + v P 1 d q Y M M G F w u R N / 7 K e 1 o 9 j C J h 7 v Z L / F / / k n p K c H v O Y 5 m 6 E s q U W P 0 Q + / r 6 l S C n Y Y a U A y N D S J G 5 B N 8 v X D d R g R 7 e x C 4 c B 5 W o X R 5 Q Q S l 7 9 X D 2 k E K R h E C o 9 6 g F I 3 p c m Z + 7 j 4 w B c w e k U e D H p a 1 a 1 H 0 5 / 8 / n F / 9 K j a 8 9 D J M e 3 e j 7 X l R p g z Z Y x v 2 9 w + g t 7 c X q 1 a t 1 M 6 m E h G p Q V 1 h y q K M L f / 2 P f j E 6 0 y V 3 M k E r y P q G R J h 1 0 4 Q 4 v V r v / w V b D 5 0 K P M S 8 o Z 9 4 y a s e P J J 3 J J Q o G j l a p R u u 0 e s c A E S h U W I Z j G i 7 E c O h T D u j s h f L s R L a + V + t Y M p c L o t i q o f v y A W Q 7 s p U e q S h 9 + H 7 m l S 7 f n A Y d E p L 8 d 4 Z 7 6 Q k E Y + G l 2 G Z M N K 6 C 4 / 9 T i T c y g Q b 8 I x j Z L N W 9 F 1 4 i 0 4 J N g l d J V V G G x p Q e X q N Q h f v z p 2 k 9 N A J 4 r i a F o K 9 3 P P a m f G o / r j n 8 D r G z Z O S q H f 6 U j I 7 a / 6 9 r 8 g I s J v c n v g E Y X y 9 f e g r L h E C Z S 9 c S k S w Q B G x B o H 3 3 g D x U V F 6 O r u V v d Z U l y c s v I Z S H u o N P w S R 1 U + / A E E b 1 0 X O Z r e e z O Z E b I 6 Y J f v a f 3 s Z 1 H + w Q 9 i c O d O u O Q r 6 8 X b d X 7 j G x h i b W C K T O U F S / N y W L 7 w e R S K T P B 6 m Y 0 M i W F d 9 u C 7 0 H P t O h K 3 b o x m + K j 4 g x 4 P z D X 1 c B Y X I S 7 v D d 9 q U c W 8 m W A x b E f j X n T M Y E p G v T O m 0 v K 9 Q Q M i M R o x 7 Y U 5 g i 3 B 1 D w r M + Y L J q O 0 k 1 y j r u O V F 5 P x S B h m 6 T x D e Q U i 4 o U M G R 0 c F M s z I h a z S K / L S v G y g Y 1 Q u H I N + p 5 6 Q j s z G e b S M i T F X J n E + v j O n U P f d 7 + r v X L n g s K z 5 e h r a D 9 x X K i L B K B y n x Q s f Y a S c C C c X n d k Z A T J g m K c / d d / w c 5 7 d m i v T k b A 7 x O a n B I + f r / f 7 0 e X 2 Y q 1 q 1 e M U 7 S p Q I H 3 B w J w D X o w U F U F e z y q B J o G M i S K F n v i J / A 8 f U g Z Q 1 Z I G s S r T V X a x e s o + 5 m f g a d 5 G U p L S 9 X A c 0 I + E w q F M R K O w m U S r y z y Q m U L S f x n b l i C e E 8 X E v J 7 Z e L N z F Y L 2 l 5 4 n t + k r i N t R K 5 W 7 s J g 6 P Y y k k K 7 H s O B e d Q k w f Z l V l i N S R y + E o Z u p L c n 6 b 9 4 X m X b C h u b k H A P i I C M N X Z C 6 I h v a A j O L M m L b G B n W I U e e M + e 1 c 5 M j c o P f Q Q W s d x v b d + O h A j T n Q z n j h 1 I f O S D q C g v 1 8 5 k B 2 l c S I S 8 Y u s 9 6 P z O v 8 C W g y K n F M g 3 W l L E R M 7 S T z 6 C 7 j O n U F R Y q M 7 l i 0 G 3 G 3 U 7 d q L r r W P i F Y u 1 s 6 Q j C U S E Y p e X V + H S m Z N o 2 L o D 1 9 / z n m m o d s o V 0 J f U P v p j 6 L v a R z O x H P f q 6 u 3 H 5 o c f h r 2 k B E M 9 v Q i 4 B 4 H + X v W d X q 9 P / S a V q E q U y 3 f u t I r D C N O G n T j c x r l V 6 v B t A 7 N 4 p 4 N r b X j m b A C G z 3 7 g f V / V i x W L C H W I D A + r Q d 1 M R O X Y I h 5 s I l X J R E Q a q G z z F i R 8 f v i u X E a s N 3 v a M x v 8 l y / B s X E j T E I v h o 8 c 0 c 7 e O a B w M K 7 k 7 a / 5 / r 8 h P O R R X j U b q C A B 8 R S e i M S G 0 Q R 8 h 1 + e N t 5 k i p y V 5 v x c k S h C / / m z 6 B z x w u F y w D w h g z o V z C L w A f E S o 8 k D D X y e i E Q Q G B m C S 7 y F u a Q U b m E D u f q T 9 7 D 8 T / 8 U A 4 e e h k H e Y x a 5 C F d W j F J z Z i B L S o o w 0 t 4 O T 8 s N R A f 6 o R e K m 8 4 A W s U 7 2 e S 9 L C U z l 5 U h 0 N 0 1 W l a W 6 O 1 A v 7 N x X q n W n Q A m J m w W v X r U x 0 R A S t Z v Q J E 0 N j N G E + E U G j g k i p I L E g 4 D b W 3 o / d E P 4 e M c n x l w 9 Y A I E m M G 4 Q 1 o / d o f a G f v H L D f V 4 t g b T n + l r L W c D h g z U J 7 W T V C 6 u M X a u y s q o H 5 2 l U Y O 9 t g y U i N U 1 A n g u l y g h b c J V 6 d s I o S V U i 7 h I K T q 8 u n A o V W 1 V x m U R Q q A S v T a Q j c F 8 9 h 2 T f + U F 0 P a / K M V Z X K a K R h E L b Q F Y t g 9 / X r c j E 2 2 N e t R 8 O O X Y o + p s F 4 j F 7 X I U a Q i p Y 5 j p g 2 K n 6 5 3 Z F B l q + N 9 4 R L K 6 Y e v 9 L r 7 k 7 3 1 T Y Q x d J K C Z t + / T d + 8 6 u h l u s 5 L Z Z S u L X r E e 7 v y / o e p 9 x / V A 0 s 5 g Y b O f 1 Z U h y D U a i B W O H K Z c 0 o u W c X 2 n / 3 d x G 6 e V O 9 f q c g K d e 7 4 v H H 0 P X k E x g 8 d R K O 0 n K E 6 2 p g m l C R w E F a Y 0 0 t S p c s Q / d L L y H Z 2 a m E L B 3 / U F g 5 7 s T k A 5 s g M 3 Z h 0 m F g o E / F Y O l M H w U w E o k i K s r r l L 9 c / T J b U D G K l i 2 H o a w U D X / 8 J z B I f B e 7 f E V u O I G 4 e J q y n / 0 M 4 l U V G B S j U P a Z z 8 A 9 4 k G c X j l D a a Y C E z N l Q j 2 7 T 5 6 E N S q x + Q Q D F O v u x L Y d S 3 C t b 7 K b k j B d 2 m t + 7 3 e x 0 F h m R K c 7 D l 3 X S 8 9 P e w u 6 0 j J V M E t X n g l 2 j r W i C v 6 3 j l N r t L P j w e p p s 9 A a v 9 e r L L H d 7 l A K R o u + 5 F O f x q n d u + d d a O Y C 0 j s K / 5 o f P Y o h U Y T Y s T d U T F S y e w + 6 R R g q C 1 K e h K l i J g M 4 T 8 z 7 0 o t w O B 1 q T C 3 z X v g 9 P l V d U I j h Y Q 9 s c u 9 R 8 T 5 8 T M e p U a F U E 8 f i g t K u w Z J i V F d U a G f m D 7 y m p L C R k H g P s 8 r k 6 p C U / i l b t w F d l y 7 B 3 9 6 G p n 3 7 U 4 P 2 Y v g 4 h 2 s m / c O + 7 R d G Y 5 b 7 p G F J G 1 N V W i W c i G t o E C Y x U K G S B g S i Q H t Y 6 H 7 g 7 v R M a e x s t q L Q b l B G Y V o E P G 7 F 0 d P o 9 6 W E g d Y 0 L p a t 4 u O f V M c T w c Y 0 C 9 W g 8 L h E q K h M B B u Y l Q K t h 5 5 S 6 w f M B C q m E U G g Y F D 8 s 4 F K w X / 5 g q l w / n E 6 9 3 K x 2 t b f / m 2 4 h b K V 1 d U p O q e u 9 Z l n E C W V E Y r q S y R R I A L Y 2 d m N 4 L H X V V 0 e 4 5 2 J g h c U i 0 9 l I g o L i 9 V 7 7 H a h 1 d I u b B s i F J y 8 b k J M r D x f n c k 9 5 A t 6 T o P c h 0 M o G x W Z N N A s C t x / / B i s A R + K i 4 t U N p c Z O 6 O B c 9 T y V y a C / W I V h T X U N c C j N 6 F 4 8 1 Z U i j F C e R U a D j 4 I v 8 + H o P x + Q I y T 4 d o J u G 6 d w J r + Y y q N f T f j + I 0 Q H F Y 9 d N 3 i o b R z W c E G S j h d 0 A + P T X s f E I U q c 6 Z c N l P k R l E a / 8 W L 6 j g T n J 4 w X R l N S C y Z r u U W P M 8 8 y w 9 o Z 3 l J 4 z u S w r X 2 P / 4 T q K p C 7 8 n j K G p a C k N f P 9 y v v A z f u f P w X r w A v c R i F J j m v / 0 b R M V K 3 v r K W E k O F Z / c P 5 X i T o l q T P 6 n l 2 e m 3 / 8 9 u B x 2 8 Z p h N f 6 W G k P R o X t A Y g C h o i y P 4 i T I Q C Q G a 1 M T / D e u o V D o m E G k g F 4 q c + I f 1 1 m g N e Z k P / 5 2 e i w p K J 4 6 K F Q u L H F W x D e C 2 t p a 9 d q w t G t h 4 f i K d C p t 0 b 5 9 0 A n V W u y Z y 6 R s F R I z 3 X z 5 B T V u N h u o m E z a l o 9 s c 8 q Q X t o q E A h i I B D C s m 3 b 4 O v v R 0 K U i n W B h E H i M d e O v X j 9 S h D D Q R Y T q N N 3 F f a s l B h 2 O o U y l J R g h H S P K y J p 6 P P q U e E a 4 8 D D 8 g 2 2 L D E Q g 1 O 7 N N R U o K V u + v n P q 1 j C 1 N O H g U c f V c L E O O v K L 3 4 R S a F d S f E S 7 K A t r 7 y C g S s X l W d k Q E + h p Q C k j a g v q c e G h 9 6 D 6 8 8 e g k 6 E 1 R W O Y O D H j 6 H 6 0 5 8 W C l W E 4 A 8 f h V 7 o T c G e e 2 E u L E T B 5 i 1 w S / z o F m V M K R G b Y k y R m S L W F Z c i I F 6 I A T g V h J Y 7 L I r B b B b H Z Q w 1 N a q k i t m 1 N D K t u k p W i C D V v f d 9 a D 9 z U l 7 T o 2 7 X v R h 4 / F H 5 T g c 4 L Y K 0 i u 3 A P y o e h a n k 4 A O I 9 X V N o o M L D R Z D D 3 L V q + q q S Q m F + Q D D B C Z D 2 H 9 l G z b D L / G 3 T / q A h o 4 s i N 4 x o H O g c M s 2 n G i T + F M C k n i c C R T t C + 5 A p G I / 4 I F 1 I i P T K d S I B N 2 u 8 g o k N Q / F D 0 7 k i Y n i E h g G B u C 5 f F m l 3 e k l K B z u w Q G U l k 0 9 Z k O B i s f k r 7 o a Z c 0 r 0 P f C 8 8 q r + U R Y 6 w 4 c F E v 5 E p r f + 1 5 E v D 6 4 J Q 4 p m q I Y j J a Q X p H c n S s 2 0 V t Q t h N y 0 f x O e i A O W i u q y r G i c F S t I j S V 4 H C g t W j J M t w 4 d E i u M 4 J i a Y v V n / 1 5 n B Y v G B s Z R v N n f g 4 6 8 U g t 3 / 1 X F E k 7 p M G 5 X / R I J e 9 + C H o x L J G + H l j k u h h T D b W 0 o k w U k p S Q V d t 6 g 0 7 O + + G P J b D u U z + D 7 q u X G H z C 5 X I q 2 r W Y o E I Z y i o Q l X s T P q o M Y i b d z x f p v g j S 6 w u 9 z M Z U + D p L l u J C O y t X r V F 0 s O f 8 O V Q W F a o k S I z R P W k n v 8 t g x Z L 9 u 3 D k e q p P + 4 b z r 7 h Y L N S W C C u Z T q E o G D q x p O T d u a C s B y 1 t w x K 4 X 3 o B 5 s o q e D s 7 Y B e L z 1 R u L m S u F p o L K t Z Y u k z e H F G C n 8 6 G L R Z o S e 1 y X 9 c f / R G K x W s 0 b 9 6 M q 8 8 9 I 0 o k C i s 3 b p W O H x H l N 0 v 7 2 E R B k n K O V Q s O 8 X 6 9 X Z 2 o K i l W Y 0 2 k h w S 9 d u O D 7 8 G 1 v / 0 r R L l M m 3 h K W u 0 R E e D G T z 6 C w X N c g 2 + M Q i 4 W m G T x i r L X 7 t o L u w j 0 u f / 4 d z T s 3 I 2 B S x d Q 6 H I p G q o T l s J 4 a 7 r l C p j 5 L F 2 7 Q a 2 R M d T e D t a O 6 / l 5 L V F B D 5 7 p x Q k q I N s h J t 6 6 q 0 3 i V 5 E h k 7 S x g r w 1 z Z D i E u w 6 1 m 3 C s Q E n A u E k i u z y G / N c + T B b c A J k T o X i D X p G R m C v F q 7 v G c g p + B y k 4 x Q V t g + D T Q 8 t n J w v k b g g c O O 6 i r H y n X 2 a D a R 0 W L c e L h b N T O i E h Q L j I v 4 W r W f 5 x s 2 K W l 7 6 p 3 + A a d k y 8 R o O 5 T V I + d L o 8 U R R s 6 o J s d 5 u x P l a V T W G L l + A 3 W Z V m c 0 0 a B z 6 + g c l d u g R w Y z C L j Q z s y q F F N N + 7 x 6 Y R o a m F d r 5 h m d o C M s f e h g 3 n / k J z P L b p G A B u X 8 j q y 5 E G e K l 5 b B I 8 0 e F d T g 1 + p s L v f 0 D M I k x 5 U x s t p W q e h d F K l m 9 D g O 3 W m D h v X l H s t 4 j 2 y g k E l k k R r S / q w v O s j L 0 S j h R H A 0 r D z 8 K / r 7 V g f O u D f C G 7 4 y M R o H 4 j p x X U r x 1 O 3 i 7 Z q F Z U 3 m R A R + D 7 9 R z T t c o F Y t b t b w Z 8 Y 4 O Z V U 4 o E j l Z G w w G / j Z q f L 9 i 6 F M v E 4 q U 1 z i o Z D d C V d D E 1 r / / f v o / f G P E J E A m 1 Q 3 n d i g F S a V J E p d R l w 4 d g F e o c V R U Y Z I a 4 u i a 5 n K R A x L b L L u w x + F z W p W 9 X s j w 8 M p D 6 y B A q O T z w S z Z P 4 W E k z R k K a f f f Y Z O U g o j 8 p Y h v S 9 / d o 1 V E n M F 7 r Z g m h P N 5 z L V 8 A n h n M q k F Y z 5 U 5 2 w l p H e i W r 3 O f w 2 V N I 9 E m c 3 H J T V d d k A / v Z K u 3 s v X o Z 9 o A P Y Y m v V u 3 e r b K t 7 J t R s N 2 C P m z T S 3 x v y v F l i 4 y A 2 P 6 c H q q 9 u 1 v F C 3 a h c q M a M w H t H g P q i 8 d z 2 a D B h I T Q h M x g O i q u 2 2 Q 0 q 5 i B Q p O 2 y u T Q 0 2 U B A 0 L z E k V F K C 0 d i 0 9 m B o 7 c i 4 D K P c S l U z j t P D 3 o y v i I V I f X 5 B V v 3 C i C Q w F v e + o p V U 5 D m s a U O c 9 x G a x l j / y s e t 4 n l n P J t u 1 4 8 3 v f Q Z 0 E 7 5 y k e b b L h F U V M b H u 2 T u X c a K p t h 7 e U y e R H P L A L 0 q z 7 N O f Q e u / f U 8 l J 9 I G g z W V w a p K N N T U L I o R I c g C a v Y d w M 1 n D 8 E m S p T p O d h m N D R M E t F T B 6 T N S O 3 1 A 7 3 j Y i s u G 8 3 k C r 2 R S + K h 3 u O s K c y + n g b b v W z 7 P f B e O D f t g D G V 3 R c M o W L j F h V W D J x 8 a 1 K i S y c G / 3 j h L j V B 8 3 a C 4 f 2 U M V T E I Q G 7 e y D r y j Y 9 w w Z U F U 4 O D K 1 L l s P N N Q d y e D V m v W K i S E Y m C U R o i 4 q m V h S u q m r d s h V W U c q Z C h g t G m l b 9 d Y d C I k Q d 5 8 9 B 4 t D a I M o B R W j e M 0 6 F F R U w i Q K 9 e Y f f R 2 F H C e T n + B 4 0 c S O 5 l o a Q 5 5 B i W 8 K 1 G B s U h S z 6 r 6 D 8 F 2 / C q t Q G / k 6 X O o 1 Y U 1 V 9 t m m F N q E o w D x c 2 f U b 1 d / 4 M N o e / M o q r b v R O + P / l O E x K G U u + L h 9 6 P z 5 H E U S h x D b 7 g Y U N S W 1 Q 2 H X x W D M 3 V W l g o W l T 6 L D f S p 2 k D C J 5 S w b u 8 B m E X Q v b 2 9 O P 3 0 I S y p l n b N o S y 8 f 1 U F L w T J a U p V 7 U 8 H z n p g + x g 5 n h f 0 T / q M u b g Y N 0 s 2 o m 3 g 9 q 1 P M q V C k c + X i c A F b l z T z o x B M R 3 5 y 9 Y O U W l E 3 6 n T K s 2 c D S w E V d N A t F 9 l Y o L j M X x M j 9 1 k g j w + 2 l C P A h F 6 l W I W R S X 1 Y n I i / V 4 G s 3 x O j 0 e L Z q G y h s I o W L l G W d u O H / 5 A x X E M r E 3 1 j Y i I t 1 n y 4 L v R + t i P x L s w K 8 m U 7 e S B 2 U z E R D n 1 b D G 5 7 l h p G W I m I 1 x 2 U p o x w z H o N 2 A 4 p M P S 0 v G d y q L J i B i S U m n P v p 8 8 q T x 0 Y s l S 6 G J h d Z 0 l d Y 3 w n 3 h T 3 d P g 4 C B s q 1 a p 7 G M + g j Z X s O 3 8 4 j 2 r 1 q 6 D + / T J 8 X F K F l A Z m A U c b L 2 F 4 s I C Z S D 1 t d K m I i e 8 X B o B f q f T N X V i h Q b G K B 7 b K B 5 x S O g d L R L p Y X p 4 I h t I h R s e e D f a x W B n W 3 c j r j f j c s U 9 G A l m F e k F x w b X M A x f + T / + y 1 e 1 4 1 H Q b d u q a x B p b 5 U W m n x z V C g m r f g 4 6 W V a d 7 H 6 S Q l e s z U M 6 9 R o u b w S l K b S 2 2 K 5 R V G o V O w s 1 v p R y N P g c a M I P + M P X T i K 2 j 1 7 x V p F l a K 5 x R p y d j E n t 0 V F G S t W r U Y w m i q H 4 s q r I y + + g P C N 6 4 p W k o 4 w k W C S 3 7 N K z z M m 4 O + z U i C f i g B e L 8 e Q W I Z U u H 4 j h v v 7 U C B C n w m z 6 F s s k Y q x T I a x T u 2 X O N M p E X 1 A f n u k q x u x c B D l K 1 d K z D W M i K 4 Q C b 3 E b i K Y E I / N t j H X N S A k y k / D s F C g c I a k v S N C a U c 8 Q 2 r 6 R T 4 z s d l O I 3 2 9 i B U U I C G x F A e 8 b W X l y m u w 3 9 T 1 Z x H 2 i a C h i 0 v M 6 Z e 4 z N 7 Q C F d V D U x i q D q u X V U r z G b r D 3 6 m 6 9 J F 6 A u K Y B S W M P E 9 + m Q c t b X F a A 9 Y q J + L j h U N c t 3 Z P F S I v F k 6 2 J o h 2 J m g x a V C D Q X 0 K L K P T 1 k y 0 I 5 0 9 6 A g i z C w S J R e i O l v 0 r E 0 J a A i p R u H 1 o 2 W m d 6 G i k Z l Y K f R 3 d O z 8 V 1 c H M O Q D N I W I h K N o U B o C n e r o C B z 0 J V K w v i H H Z z Z 6 N m q E v I B U 9 q s B u f 1 c J W h u o 9 + D G 7 h / 1 R Q 3 g c V M w 0 q D y e b h W M 6 l D l T l P h C t w l L y + T 6 d V E M i G H Y / P F P 4 e w / / g P M n B Z h t O J c p w 5 1 j k G 1 f F i x x a z u v f j A Q S T 6 e 5 T X W g h w v K l h / w G 0 c 5 i D S j B D 5 e W K t 0 a W V Q n j c L s 9 E v N V Z 1 W C f M D K E h q r g L R t Q N q T t D N N J z P B W A 5 F x S h s W o L B N 4 6 m m E 4 W O H f f j + c u 5 J 6 K v 1 B Y W W P O n e V j E D 0 V f E J t J i o T k R S O a 8 9 B V c j V 0 4 O o m U 2 f 2 R F 8 n c d 0 6 c w S k u K x s x m I K m 8 i f 5 V F J t g d h S i S 3 6 q q K F O J B r u 8 l 1 k l F l / y v V y N N f N 7 0 0 o x G 6 j s m 3 w X r 4 V G w S D X V i S B t 7 1 5 N S p 3 7 l H e M 4 1 i W w K t b i M G x N i 0 D x n Q 6 z X A V V m G w q o y d e 3 l h Y W 4 9 O h / Q i 9 0 y a o T e m p K Y m W V X F + 8 E C W b N 6 u l r S k 4 S V F e s R L a t 8 4 / a H x O P f E E b G I U Z q p M B O l Z k v e z f g N c 8 h 2 z V S a C 7 I T 9 7 h K P b z G b U L R i V S r V r o E G h m N k T G a Y x C A O d 3 S o r F 8 u D L z 8 I u y 3 Y X M B q 7 C S r B 4 q K o I Z E 0 q T i 0 / z A 0 M B H Y r t 4 z 9 K 7 2 K w O x E R t z w R E 2 M k C s 1 c Y 4 T O E Q N q C 6 Z W / D T o B Z W X 0 7 z i T E C a l 0 6 y c K y N 6 f C o n O O 9 x M Q j N n z i k / B d v T R q L F S r y P / S M h Z N 6 F G z b x / 6 j 7 y s j i N x 8 U g H H 0 A o G I H n x B v Q S y z F 9 3 I O V O G m L e g 7 c w p J E S J S n / R 3 z j e 4 5 k W y q B Q m j 8 R s e V C 9 i S B V N w k 1 L R K 6 1 n v k l V l 9 R z Z Q e Q J i D E 3 C O F h K z T b m 4 j Z V W 7 f B J I b s 5 p H D E g + b U L J W a P f 5 0 2 o Q P J s y c / j h d M k u N f i 7 W F h a I Y Y h W w w V 8 v n U s m E c 4 M s G X r 4 3 Z I D D M v 5 i K W z u s 2 f E 6 q U U k Y L I m 2 W i Y O I 0 A D 5 n k m A m s 1 I n w i a X 5 w n p Y d f G I X w R 8 S K i o 2 Q G Q + J B K b g c W R 8 O 6 h E U C q Z P s n C V 1 8 T 1 7 K L K Y 0 w H K i L j j b Q V p 0 J S y F X d m V h W 3 m M P B 2 S 1 8 w T v M r O P W S v a 0 j K E 5 g f 2 g b W A c Q 7 c 1 i 3 F Q H s / b t i W o c 4 e Q l z a g g k O j 8 R 2 5 W v X Q y c C z 3 U r F g p s d 6 / Q t m Q s V a o 1 U 7 D t I h 4 3 v L d u q s 9 n E + r Z g G 1 o F B Y Q L 6 1 A k m N 6 o m C 9 P o k n / V 4 k h j w o c L m U 8 o b E 4 J d v u w e D X E I 8 S 8 z G q 1 m 9 f f W i b t w 2 E h A n o T 0 f B 7 N I 5 X S U z 2 m Z T P d 4 F / U P v F s J D b M / t O p D Q 2 6 V 1 c o G p m D n A g b + Z U I 7 m V k b k T 8 1 w C f / U Q 5 L x H s W W p N w m J M o d y Z Q 5 p D n N r N 0 v k k U J K Q o 4 X S g 0 p H f Z x a + M t N I J U u D S r V i + z 3 o G P S o G C A 9 2 J s J o 1 y n K e L F 6 U N H 4 V r W j L L 9 D 8 I o F v i t I R f c 3 j i O R p Z J o 6 e u h 8 J C 4 S S N z P y d + Q Z / w 8 k C 4 Z W r l b e Z D S j I p N f z n Y 2 k s o Y 7 2 t S y D D R Y m x 9 4 I D W r Q c 6 n F J d T 7 a 1 q z l b 9 f f e r f p o I b i R o 1 u X H X u Y L 1 I h x L U H K F p R O d I 9 4 Y c 1 I B 0 8 E k x J c i j Y T v I G q e + 6 F + 8 i r 0 I t E p + 1 V c X F p 1 g 6 j s D C 1 y t W B V L A 5 B 1 B x C u S P J V D 0 U O n f z g a m r 1 1 T p H R Z u 0 e l C Y r H C I e C 4 5 I C v E 5 a z E x r T M 8 1 8 O T j K J P H y h 2 7 M D Q 8 r L 0 y H u X O O G z J A E Z u t a p F P c w Z z R s W u 2 J s 3 o i k w a T i T L N Q v d U f / H B W Q Z l P 6 O R e R z o 7 V T X 8 n Q K 2 M T d M K K 5 v V M / t 5 R X o P H E c N 2 7 c n G R g O K 2 m 4 9 x p R I V 2 Z 0 P X y y + p R M F i g Z c 3 q l C 8 2 K J 1 G 2 G S 4 L 6 4 k q P / u S + k z W N E o W 3 8 z Y W k E a 7 + y z + P u l 9 6 A F Z G s A K B 5 y a W 0 1 A o + Z t c K 5 u j 7 I s B K o P F M l W x b l w F 2 6 S n n F X r y C h S 5 T V y U c n M J Z T T o O V M d n e i / d E f q q A 5 V w d b x Y M W N j V i J B j H j 4 + P X z D / S K s e i T U 7 R b k S a H n p B V x + / N F 5 t / y Z 4 H J n Q a s d N R s 2 i X K n p o / c b r B / B t w e m J c u R 8 2 W L a j Z t Q c D f f 3 g M n d L l z S O M 2 Q p 6 I Q G D s O 5 v F l R + Y n Q J 2 J o s o 0 v k z L o F / Y + R 5 M S M V E g 7 t z N / P 5 0 C E Y 1 e p U B j r G E b t y A M 4 v A E V S u z D l V B M d 2 m H l L x z O T G 2 z + Q I F R C i O / k w u s r M 8 V 0 6 m E y z Q x D T O A y a o a h O J R l J W V w t i 0 F n 1 t f T A F 3 a h Z 1 4 x o M I z C Z c t w 4 l Y E 7 Y P Z 6 e 6 q i r h Y V Z s E + q 9 i O G x A s Z V b N v D 6 O S w w v 8 L A w X u n C K + 1 q B j d R w + r D G m 2 q p j F A K + l p a 0 d K z Z u Q s J P 1 p J U S T G T K P t U k y z p x f o H B l B c U w u j s I q J M p Q w m H G y 8 J 5 F K 0 t S V 0 p h 4 8 K U S b m g f J C t G N E k c c Y Y 0 Z s M K h N 3 l 6 A 7 p 3 B y N i c z N H w + k U Y t B H i P u R S C K X W 1 9 k V O Z U o l V 6 Y D 6 W G s v Q 3 W w m K V 4 r 1 6 Z Q C r 9 2 1 C Z 7 g I j r p 6 x M 0 O P H M u m F O Z i M t 9 B j x 3 M Y z i n f t Q t 3 U D i r f v R u m O 3 a j Y s w 9 V B x 4 Q E z t 9 I i V f c F J l o q c L / S e P Y / n D H 4 B X h J p 9 s Z j e i k s 3 u 9 1 u h J y F a G x s h D X J e k u n o u V M / E w 3 Y 5 l e n D W D 1 V z G L k v o Y B C 5 W 0 z n q 2 e N W m d P r 9 q 9 c D Y p 5 T T 0 q m R E O 8 g B 1 q u x k V h 5 T g H l H z 0 X A 1 t a 9 4 U E f y s t K G x 4 x k k s g 2 L Q S y + Z b d 4 W 3 0 / F 5 x y m f O k X k w q R S x d Q s G E b u l q 7 E P C G U F V f g j d v h P F q X w G C u c q s M x C I 6 H D o f A T P t 1 r Q G z b D 4 n T A y I V G 5 X q q 9 t 2 H S g n E q + R v P s D 7 4 i B q y 3 N P o 1 y E s m D T V g w M D q r J f l S u h Q S z w v H K a i S E N T h j I R Q V i Y e c 4 d g b + z I p c b q n L f u e W s m A V z y 7 d r A I 0 M c L C l F k t 0 H f 1 0 u p 0 0 7 P D E x I l C 5 r z m n h M 6 E U i Y + a N 0 u P I z B 2 c X M F U k E g 4 F N Z Q g o 9 F Y 3 P 5 4 p 0 Y z N V T y F i n M R K i q n K j t S k O n l t J g P C e l H M N b / 0 K w h f P I e P f O 7 d c B R Y Y W + s R 6 d 7 5 h l N 6 v 9 b N 0 L 4 4 T E v O s S r c X 3 w a z 0 R U X J m N U W 5 x G O V 7 t q r 3 s u S p 7 m A d C / Y c g O D 4 q 0 M c g + l m 7 e q T Q J I x R b C x D P D a y y r Q K i r Q 2 0 t m g o H Z n 4 P T H h V L F 2 G 8 M 0 b W Y 2 e s X Y p I o t Y h a 5 z 3 7 i e D G Y p g J 0 J o k Y T v K d P q 4 l n c 4 E K / I U 7 R 6 N h E e K x p Y i z x V / 5 Q n k Z U f g 0 3 Z v J d 6 k U u U q D 0 1 O l t t 7 J p X y e o B 5 L 9 m z F 0 I n j a P r 8 F 9 B / 8 S r K V j X j f E c E V x d g L O R D 2 5 3 Q y T U N d g 2 I V Y w g f O O S X J v 2 4 j y A 3 o n 0 3 F T f p P Y E Y / u x 1 C q z z n I u G B o a g l n i H o v 0 x 1 R x 7 V Q g w 7 j R 2 o 6 a k m J F E S f 1 j R x 3 L t 0 / r g K d 3 i r L y M a 8 Q e 8 + d 0 Z 7 O j v Q O 9 l K S t W 6 A X M F B z K Z X X Q 4 x q e 1 8 y m 2 J N j A L K Z l x o e e j T E b p 1 q w B i 9 N 9 1 T i g C O t e Y B e j I J E G k L v O z z k U d + d L c Y o c h l h X 7 E S D Z / 7 v D o u X b 0 C L 1 0 M L I g y E Y c v B 9 H X 7 Y H / 8 j m U N t X B v m 6 r 9 s r M k W 0 4 k v 3 A h T b j H a 1 o v P 9 B N H / w I / O a X m c 7 + j r a Z 6 1 M x N D Q M G q a m h R l z W b o 9 M 4 C t E + Y z r H Q v k o f n C N P p s A O X 7 q Y 9 Y Z m i l S t H J f g G t / B 2 d a u Y 0 a O y s G O 8 Q y 5 l Z C z W J I B L T u J C Y J U z G a W Y 5 N a m q r f r 5 f 3 c A Z x E h 5 P i l 5 O B 9 5 X 2 r t x E R Y + 5 2 9 O h M F m h b l A r K R c + 8 W O M B 5 9 0 6 s 2 N 1 4 o D H r j a A v Z U X / g P r x 6 K Y D D H R J r L V k l 7 c B x r f z 7 g t a 6 9 u D 9 q N i 9 D w P + 8 U k b 3 j v r J H v e O I r r 8 s d 2 y 2 Z M Z g P G 6 9 E J r o J H N w Z N G A x M H 0 e x 7 z k c s + T e v d I f 2 Q d w k 7 X L J y n Q P F 1 + T u h r N 2 3 R n s 4 O r A R P h u f H C j P T l q 2 M J F t F B U W G i s L P F B e V q I 7 O N S G P g h H w e 2 G K D a o p + V Q K D j h T e X 3 e s c L W X G B i w s f S F 3 n k 7 z F g p 1 I x 7 Z 8 W M M t D H 8 P x G 0 G l S I t V 7 j L o i 8 M X S a L I k d o / 6 Z X + I l i 2 7 o P F l L 9 C k Q I F f U E 8 e T 6 K p f v v Q c R e i r K d 9 2 q v p s C p 8 A 0 b N 6 v C 1 f k w n G w z x R r i 4 x W B 3 1 x q j + O m K N W l X j P O 9 4 g h D G V X L o 9 4 J 1 f j E t x 4 8 n H p z 8 n v 4 f 5 k 1 / y T K 9 Y X G r r Q y E h y 8 I 3 X t M O Z w 1 h Z D f c r L + W c 6 j E T U G A n l i k x Z c 1 M p H u g H 5 V V N R I D M b W v S y U U Z k A X h s W L F W a Z H c z O Z d Y x r W i 5 k O 3 a C H 6 + 4 J G f x 6 t X Q i I k 2 s n b j I 0 N J s R O H U W h N X f p D Z 0 D x x N Z m m V a u w 2 v 3 E q 1 p d W s Q 2 2 w G w 2 u A L z d / a N T + r 1 + P w I i x B W V c 1 8 e m k a p Y t c e d B w 5 r G Y m Z w O v L x R L L U f X M W T E y o q x 8 V G e 4 5 5 U b a 8 d R n l F e d Z + i 1 U u x / F Q l X a 0 e N A n R G B n C 8 5 i Z d z C q Q B z B V 1 4 N o F l y p o N x s 2 x 6 U 0 M 4 p V I 5 X I p k z s w / l q o C I y r s i k T Q Y v L 6 g f O p 8 o E 5 0 6 l w b E y L 9 e p y 4 K C j / 8 c X r 5 0 5 y g T c a Y t i o r t 2 7 S j 7 A j G D G j c n / J E / q G x P X 1 D 4 v F u G K q Q L K o S u j z W J o x v V 7 z / g 9 I H + e 3 / O x V I w y 8 / / x x C 4 W B W + k y w O + y m h F J 4 K p M 7 M K Y 0 7 D P f 9 S u o 3 b s P f Y G Q q s b J B L O h l 3 U 1 2 t H i Q s 8 R + Z m A g s 9 6 s 6 j K A D X C + 8 b r q o H m A l o c C m 0 2 M G X N w b 9 i i V + 4 P j o 9 S S 5 w S b M o d 4 8 W M M b i 9 1 J J G V d N B X Y Q x 0 Q I f o Z G g p 9 J X x d j O q 5 N P g k i Z K + 2 3 E G a l I G X b w r N j e p z U i a H K Y 7 + s + d Q v u c + n B i e f G 8 v d 9 k R X L l T O 9 K 8 g p 2 D p H M P Q l j r W c x 1 O I x m + M U V 5 e r 7 T J Q I F e S s g T R Y x 9 d / 6 g S c Z i P K t m x T 8 q j O 1 z Z g c O X + e d 1 D d y b Q 5 5 t B I 9 i Y R e s 3 y Q 1 s R 5 y D a W J l b H N U p j T S 1 d + p X R r G r B a n f q T 3 P S L v n g o M x i t d q Y a k k l P x a Q W H h j z q 3 F T g e 5 k V 5 O + Q T l K J e B 3 0 j j y X F R Q y r n F 2 B 4 J y X 7 p t u 9 C + K Q T L P 4 z e E W Z A t e M J O N O R g G v t R v W c E / o u P v n E 6 F r k c 4 V a c k 6 U y t P T i 9 b 2 j t R 4 1 z Q o s C U Q 1 c b b u J J V w u 5 C 0 d L l 6 H r j 6 G g i S 1 9 Q K j H s w h Y V T w V d 5 7 O H 8 j Y 5 X L 8 h 0 D 8 A 3 f C w o l K Z 0 x r m C i Y I K L w c + 2 F W L z 2 Y m v Y Q F O p s W 7 9 k g j e S T b y n q t E j l O J M m K + V N 8 p r E N j x E C 5 1 L k 4 i Y i Z w W p L Y 4 M 6 9 u 4 m 1 a T l e 7 C / T j r L D K g Z j p 7 k F 7 l s t K N u 4 W W X 8 7 A 5 H f l U 1 0 p 6 O x i Z E j R Z E r l / W T o 4 H x 7 u o T O V i p I M t 1 7 I m p T J B o x 6 E H m G j G O C e N j X + x H U A u S 0 B Z 5 G b z X q c L 9 9 9 2 5 Y U y 8 4 H c k E u X C 8 B J U u F 5 l O Z C H Y Q F S c k 1 C u z M o F K l q Z j H K A N B H M v s p h L H a Z N X g j t y K Z M t N z R a Z h D M u B D b c n s x 1 I W E q S / 4 W T u a z s b q t S e 5 U Y o l s Q l 0 z K Y i i r R f / o k C l a t g b 6 y C s N D Q 8 q r k 1 H k o o G G 7 f f j e U 8 t T n o r E E 9 m t q 8 O z u a V i N j L o D d Z V S 2 e w W z G s M R D + Z Q 7 0 c g O t A 2 g P 1 q K H q 8 Z n h A N M T 2 Y s B l D H C b d 7 a F 7 x I w U K s L C T P E k C 4 o s i Q l a R B 9 X Q x I v w 7 U j Z o r g N A O S I 0 x / y + N E u e C s 3 8 5 h g 8 o 4 5 U T A i / P t i 7 8 g S D 7 g P C t X X S 3 8 m U s V i + F w r V o r 9 y v K x v 1 8 8 k D v c A L l 2 3 f A X l o F F t P 6 2 l t R v H Y d S i V 2 c a 7 f r J Y + m z h 3 y 7 r z f h y 5 k i o Z 8 4 Y S S J T U q e c c p w t t O I D n + s p x y r w K 5 8 r v R c U D 7 8 H p 4 S J 0 V m 6 E v W n p p O + a i M j w E M r t M T S V x N W U m G B Y h 3 a P U S k V s a N 5 5 j O Q 5 w t 5 K x S t U F X z i q z z g e Y T q g I 6 S 8 p s 4 m b M M w F X P Z 0 K Z o s N N 9 0 G X B 0 w I p I R p h W L x W s q F s o 5 x c + y / G d g Z P a Z 0 o W G U f r L k T G 7 2 r F i D Z w 1 N R K 0 2 h E Q Q c 8 X T 5 8 J o L N i I 0 z y f U W F R a J Y 3 f C c O 4 O B U 2 8 h 6 R T a V V o 2 L r m g D 4 1 n E q G K J j g 3 b s d R 1 2 6 c a k 1 5 I Z U a j y b x x E k / h s X L b F h Z h y e v J 1 C 9 9 z 5 5 T S f e y 4 S Y Y T w F J D 3 U F Z e I F 0 r C J N 1 a 6 k i g p i i u V p U K R n Q I l C 7 D y 5 c W 3 8 B R P 7 Y 3 S W i S b w z F a e 1 B c c m m / j 6 V K M g 1 i J o v 0 h X f E 2 M i X h i z b P l M U Z 8 O j P M 4 K D z d U l w q Y y m U g 8 r E t f V m A k v z a h x 1 z L 7 s Z 6 F R L P a v u O 0 U q q q c K F u 3 V u 1 i b y m r w I W O C G 7 0 z o x t i H O B z a T D F r Q g 7 u Z O / y n R Y Y F q y G x B V G S D m 7 T R 8 N E m X q v f D 7 d v + g x e G r S X r M a o K j J i j d O L 0 P X z O O 7 Y g e 3 + 4 9 I x V r X K V F w M g c 7 d A + k x 2 G w W + M + 8 q X 0 6 B f u a T X i h c / E H d C m 3 u 8 3 X Z k D 5 5 G 7 L N m x Q U 7 y Z 4 Z s L y J O 5 R j Z j I w 7 y s W C V n c O L Y o J g t m s c T A T T 7 f m s a 8 c x K B q J m S o T 4 W h I U Z k 7 F R 5 h u + W 7 d q F 4 w y Y 8 f i a C 5 9 s c e P y E f 8 b K R F B J u P S B v 3 o F q v Y f Q D i R i s + Y S N A L J a / a s X O U r l H 5 N p T O b J a A d L 9 S x t 7 h O I 7 0 2 O H Y T k 8 l 8 X V B I U q 2 7 8 R w 2 I g X z / t x P l C G o 3 0 u G O 2 p L W b T M I q n f K l r T J k q C 2 f R o b M E r 9 t Q v S R / h W L C w H 3 x P A x N j d C X l a r K 8 N m D 4 p t U y Q c 1 D 0 l Z t N R 4 B D 1 W e l / a u Y L j H f m A C 9 L M x u O a l z T j N d / i j 8 b P F M e u h / D U q d T k 0 b k m v 1 j i d P J W F D c H 4 u h r 2 g l r / V J 1 n v P c + q 9 d w 5 B Q M h p K M p D w 5 T P I U h W U F 6 i 4 L 5 w P o K z A g C O x F X j l Y h A 6 i w l W j j 9 5 E 7 A Y d b i U s Z M 8 b 2 u 4 f t O 4 e J f j k o s J l 9 U w s 6 Q E J 8 + V i k v X i x f h Z m P Z Y p 1 8 Q H q V u a o r F 7 A k / Z t L 5 X E 2 T D e q T w X m 2 B a p 4 U w Q F C O s r 1 2 C U 2 U 7 F 3 X d t z s J p 2 6 F 1 c z j I y M V s D U s R T B h g y 0 e h U W M Y b y i S i W R k u E g D j b P U q M E b F n u V E g l 8 U m 8 9 9 b N K M p F w Z w W v T r X J k p t 0 L w U N x E 4 3 z 2 + L 1 h A v J i I C p 2 e 1 d 3 G u U 7 d 8 m Y M B I I I z M J T 0 R t w T C k N U r z I P B X Y Z m K 6 Q U j q M x f f n M l c K y p T v 7 E S V x v v V Q H 1 T z v e v c G B V 4 Y q 0 b h r i 1 r a q 0 C 8 C P p 6 1 Y 7 v p P V D l y 9 p 7 5 w 7 S A k 5 U d M X T i h P y d Y 3 r d u h X g u H F l d 5 J o K J q + h g 7 + w U i p 4 q I d b H 1 V Q P 5 + p 1 y r v M F M z a p W f o s j a P 0 w T m G 9 N l B V O x 2 8 z A m r L K 9 z + M k f m b G n R X 4 3 R r G O v r L b g 6 Y o O 5 s l q V e r k K X G h 7 + U X U 3 H c / w k M D K j Z e K L x y N Q q d 3 Q W T 1 T S O 7 t 0 O x I K h 2 S k U w T X 1 u I r n 8 L A b x p q 6 c Y 3 G g k f S w d T i + t 6 c D V q o b c g 1 n e D P B P w t b g z N T O F 0 l J R V 7 D N F T X 0 B L n S y T l A 7 8 V M M J h 5 I + 5 Z U G L G p y Y r S t e s Q 0 q e G V Q o L C 9 H x 6 k u o 2 7 M H B i z c s A K V y L p y A 3 o r N 2 h n b g 9 s Z h 2 S w r p m T 3 A F n M l a W l A A Y 3 W 1 2 r W d M 2 G Z p W M s l N 5 R g b N v W f q T r c I h N b 1 8 7 l D Z Q a X E c Z X Z 4 z o V v I b p i n Y L X I W i e D P L R B U + 9 M E U u b + L Y O I K o A u A i g K j E i Q a R L / E O G 9 e D 6 J 4 + b L R g l w O r g y 2 3 F L r h S w k X r m F W W U t 5 x M u m 1 4 U i l v I z Q O i / b 1 o / s x n V K I i v a h + Z t K B F e I m O T 8 x + M 8 c C M y F f L J S j M G o Q I y H 0 h s c 8 D k n A E 4 H n b y P C p l i 5 F O D 0 0 D O d 0 X v N n 1 a s L q 2 n q E Y d q 8 Q + i / 9 / v L F A L Y t t a K o r h p N B / Y i F N O J L O h h t p n V u N J C g u v X 3 2 6 s t b l p 2 e e u U J w T x W J W n V g h 0 q x c Y G Y v E U + I 8 H P u U E q x p q t g 4 E B r T J u O M R F U T q U I v I k c u V n u B T U w w A H I 7 K B H Z c G v z z c y W i + Y C 3 y v 2 W K F P 3 r 7 O + 9 O Q u 9 w D G 9 c C 2 L L E q s Y M R 0 C g Q h M F h M s 2 s T E u L R v v W P x K x c W E / W l R g Q u n 1 P P J 0 l i 4 Y Y t E B + t H U 0 N C r O p q g Z 1 + w / i x u O P T V u W R C / C C g i O a V G p s k 0 o z A S t n D e s G w 0 2 v d 6 x S X 5 p u k g v O B W 1 K y u r U N M y s o H X Q H r I f X O Z G J k I e i T O G C b U G J n c H 3 f 6 f g d j M A q d 7 B 5 i T Z 0 O w 2 4 f z n T E l Y I l G D m R g U Q i M P e 1 a u 9 + + 4 G 2 f M n A S e 0 o Q 6 H C Q k E j B j t a w g U w b 9 2 v n c 0 O V j d 4 3 G 7 c 6 u 3 D 4 J k z a P / u v 8 I 8 M j x K 8 f I B l Y q x 1 V Q o s C R V r R Z T k p x B y / X G R Z V S X k k + n + / v 5 X o f F 4 V J J F P 7 8 0 4 E Y z J W A E S j M f l t j x g D E 0 Z 0 8 5 + J X C w U 2 s c b L 2 6 u 4 J p q r l S e O N u W s j A n b 4 W g 5 8 4 h 8 n z A G 4 d z W b O q V H f f u D 5 p 7 Y i 3 E x 6 s G U Y 0 Y 8 b w a C u X 7 N q D k 8 7 N u N o d x a u X g 8 p L x f U m h A u q t X e k c K V t A O a m Z d B H o i j 2 u G E W u s Q 0 e j p 2 y h d U C m 4 k P R 3 Y Q c z a k b 6 l f i M V B M 9 E e a d a S 0 6 v M 2 S N 5 V i O x P M c W 0 n P 1 n U 8 / F H 1 e D d i O D B e e b j 9 j z f H b N 6 Z I J 0 o H f I n 8 O L 5 A D o 9 M T S V m 1 B Y X 4 s V B w + q 4 m F m v 0 x 3 6 E T M u a C y U I + h 8 y m q J 7 e J W 2 6 J 4 2 s e f A i B 9 Q f x / F V a f v W a e n z T s Q N X K n a i d P 1 a h C R u U E t T i V e 4 7 7 8 + g s F n X 4 R N Y g 6 7 K M R U w j o d 8 k k a E H O t o K A 3 U 7 H b h K R I G m r t v g m v B Y T u Z R b o R v Q W n N O s 8 d 2 E x R R j G r m H t z h U E o L l X K e f e g Y 6 M U i c s u G Y s E U n k x l 3 O 7 b W J N E 2 Z E D L g F F N 8 6 m 0 B 6 B / + r T w 3 t b J g s L E E K 1 a S K i g W e K Q 8 L K t q L n / X a p x C h z T F 5 x O B + V h R H N J r b K B H i y d 5 C D d m g v 4 W 1 Q O J l C y j U 3 R U 0 4 s U 7 L Z x t O 7 9 m 0 f Q X q + z d 0 E 2 s g S p w F N F Q u b u i a c N j 0 O n f K j f y S G Q + e C K C u 2 o 7 i x C c G + X m y u G E / v b f q Y o v J 3 M 3 p C Z p V h r C m M o 8 S e Q N J m h 9 4 / T S 3 a u f Y w a r d v h q M k V b C a E A X I R r f S 3 i 0 X k n q h V s n x n + O e q Z y R y z G r Y C i g P B a z b b E 4 U 9 O p h S s Z Z 0 1 c k S h f 8 D v S o I L m U l 6 C k x g J V k 8 w E Z H 5 W R f X + I 7 N n R 7 d L j S X 6 7 G 5 j m u 4 a y c W C B 5 f H K t q z R J D s T R I h 4 p 7 7 4 f R 6 V Q t 2 X X y 3 L h C 2 R e v k B V o B 3 c Q H l w W x 9 b 6 / P q a V S L F j l T S z G Z K w F x c N H 3 a X H H j C 3 4 1 f + a l C z 7 E s 9 T c 8 Q s r P / 4 z 2 t F k 1 D 7 y G d T 9 z C O T l v x V O 5 0 L S M l s V r u q P u f i H U a D S W U A W f P H D B 7 X e 8 g H m b S N q z M x T U 9 F S v 0 l V C a P v z U R V B 6 + h + D A s M r o Z X j F f k f t H T H W M V s c v 8 V B z y Q q C / I T l N m C C s O 1 N Y L h B N 6 / 1 Y k X L / r U 1 j 4 0 w C U G P 7 b H L q u B 4 E 0 N Z u w K n Z J Y a 2 H H p 2 a D k M 4 C f c 8 t 7 W h q k O w U W O K w m z m E L U x O j E d e L U y l 8 k s j u X 1 J P H E h j q J 9 B 7 V X R H D l S 7 t 3 f R x H u 3 I L f d e P f o i L w j N L t m 9 V Z f l p w 2 S x 2 u B x D 4 q Q z 2 3 e C p V B j U u J Z n N a C T 0 R P V 9 6 x a J 4 g p 5 p b D u b i e A 4 W j p O M 1 t S l f B p 8 C M 9 A c P o N d + N o M G j h 3 V Y x 7 d z w T x k + T J B S s z 2 C k a T u N k X Q d L o Q M R o h y e Y a l u d d w A 7 X X 1 w 3 j i G Z M i P p u F L 4 7 z W n Y D D 1 2 M 4 n W j U j q Z H m j 0 F x Q g H 2 9 v y U 6 h M s M F e G K n B m S 0 / i 8 K f / Q X E P / D f h E t a s D m Z e 6 w h E Q 7 h 1 k A U h e v W w 7 l + 4 2 i g T C 9 U W J R l v b s Z g k p D u k g F Y l V G u m o i D T X f S W 5 8 y J N a A 3 0 i u D A + v S G / Y 2 K Z T M z i h C c 2 + 8 T L H Q O 5 7 b r h 6 7 B q A 6 6 E N 6 y X P p j c H n O F U i o h M q S Y 7 d L v j C / S C L V c U T v e E + H + X t x X 1 I d 3 r b f C c g c 5 q 1 y V J T F h P e l l w T c 0 W P C u m i H o x F g P e j w S M z g x 4 p 5 D c S w n b z F N S i p 4 Y I 0 V 3 t c P a 6 9 M h k 6 8 x / 5 l e r x y T W K j w R 7 t b G r g N B s F m w 2 m W l 6 M C Y m o U N U C r R i X c R m T E + k E B b e q 4 d g a K a f J O J Z w 4 Q q k P T s / q i z 8 3 Q w a 0 a N X / C h d v w b b l t v F U 6 V M G g W f a z c s B G 7 0 p g q I u / w G R J K 5 G U j g 5 l V 4 j z y P L Y E z d 3 y S o t Q R h 9 U Q x o 4 m 8 f b n X o T 3 0 n n 4 J O Y u X 9 Y M w 5 B b Q p U Z T j C c i F 1 F H u y t 8 m P k e 9 / S z u S G U S w h q a O l r F w 7 g 9 E V X X N R s X z B c a r p 1 n P j g p 7 p t f c Y l 7 G Q l h u 7 M X 7 y e / n 5 y W N i j o c + L D T 3 7 h + U p E H w R 3 R q n y Q W t D 6 0 c e H X X K B 3 I s J C / 4 L 2 6 d d D 5 0 6 D O 4 r z G 0 a 5 X d h e G s T u y i B 6 D v 2 7 2 j C C N a S 1 O / c g 2 t 2 p l s H j I j F z U q h L g Q K E T r + l H U 0 N d z D V w u d L t k I n 7 p F g 4 k B t a j Z H h a K S s O p h J m A q n i V H X C + d t J P f k Q m D B J i X f I 5 F n 0 a 9 k O g c C E u n J / D m j S C q F n i 9 h X S X M q 6 y N D a l D q Y A m / / E q 5 e x I j o + d K i Q 6 3 x w p Q 4 r S l K G j b Q r O m G G w G L F Y X G J 9 9 3 H 3 0 B x W S m s c k + G + k Z 0 H z 2 i W J b a y J 3 J i f 9 8 Y 2 R O 0 s y b u a c 2 g e H H / h 1 W f X Z r 7 t q w C Y e N n I i Y O q 6 w x 1 H / x g + Q i E d V H D V X k L o x / m E 1 x U x B + h c S t 8 0 d E z O V y l x R i b 7 N 7 7 3 t 0 w L m E y w 3 e m C 9 E 4 + d 8 I / 2 x W L A K R R z w 8 D r i D r L Y B N h j N 6 4 o L 0 y H n 1 e P Y a C e l T X F M C 8 Z J l a 5 t o 2 3 K W 2 D a W C m g s L E Z F Y 1 1 5 d C 6 P E v T 5 r K S 6 2 h 1 F R Z F Q V P g s J i s Y O 9 2 v Q x V N Z b m a C 6 Q g Y r 1 O B B n x 6 l D s T c 1 e o N L g N y o 7 Q e f j P n t L O a B A q 1 b 7 j o 9 J Y Y 8 L K i 9 t 4 6 Y f Q B f 3 z o l A E x 7 J m O w D M s a f 0 + u l p M G u o u + + D O D k 8 P w v G 3 C l o r t D B Y T f j 9 K 3 F r f r Y s d Q I e 9 g L U 0 m p a t t o d 5 d K F i X a r m j v y A 7 F X u S P B Q U E t x L V c 6 q 9 N k 2 H s x z 0 o l y G 0 k o c 9 t a o V H a + s F t 0 2 L v K j m f O Z C + e z g R F 4 8 H S X o x c v q i d G U O v 1 4 B K l z Y E p P 4 / D + A 2 K K / q 1 8 L + i f + G p D P l K R j s X 9 3 w 4 X H K R L C N L H W 1 o z s m z A d m S v n S S F u Z i Z S P i u 5 0 T l 9 r e D e B 0 w x a + p N Y V j n 3 S p e Z 4 s 2 W m P R 3 T M 2 b e u F 8 C E f c J T D W N K B n + X 0 w N a 1 A G K k Y m O s / D g 8 P K 8 b R 1 9 c H j 8 e D H s + w i l d G R o Y R k 3 5 h 1 X 8 a y W g U M a 8 f k b Y W b B 1 5 E 6 W 2 / P 0 D F 9 j J R 5 k I y m x k w r Y 5 a a S V i Z g 3 D z U R i t c m Y o g j u 6 D f X z q A o R e e 1 o 5 m D 1 Y 1 c N y J A 7 L c 7 i Z f U J E 4 D 4 o z i r N m G p e t w 8 m C T a o h 3 0 4 w G 1 I V / D G Y 0 T + y u A m X O l H o b g 9 X z N J O Z M A h 3 q K q 4 6 R Y Z l E a m 1 G a f z V 6 T 5 2 E s b Q c Z r s N g Z s 3 Y F + y H O 4 r l 1 B c W K C S A A T 7 5 3 S n C Z t q O U N c R M 7 q w D H L Z v X a V O A s 5 p o S I 1 r 7 8 6 e K e x q l 3 U 6 8 o h 1 l x 4 I p 1 H R Y W m F A 8 b P f 1 o 5 m j 5 G R I R Q U F K U o m h x z 2 n 0 + U H O k 5 A O s Y M 8 c y I 2 b r K h 8 + P 1 4 o d 2 K 2 A L N d L 0 T w I r w W z M Q p s X A 3 l U 2 X O w I Y k l p E o k T L 8 M i z I F L K g S C Y X S 7 3 a g p L Q E 3 0 s 5 k E + w h H l F J 0 8 m J l s J 1 6 M X M 4 + n p w L l f 9 w R P I T 6 S e 3 u k e a N 8 M 0 V L X x z O D d N b k u n A H Q 0 J D s w q E 5 U H 0 i V K d p t j U r W 8 6 e F P 4 Z l b l r e t M t l M S S V 4 u h N H x g 3 y 3 m 6 w 6 8 6 2 B t H g u 4 k 3 r o X R u e x + J P R G F R c 7 b G L k x C u Z j Z O 3 H E o f Z W b 6 t j Y u z C g x Z e K o Z R O C N W u 0 M 5 N x 2 x S K e M O y L m 8 l y A W 7 b Y x P c x 2 4 b N X k m e D 4 E 6 e 9 Z 5 u h S 3 S 4 3 z 5 Z v W x g e p f W 3 L V 3 n 5 o R f a f A q N d h O A h 0 F y 2 H 0 W x V O 3 7 E N u 4 X S q c T o 2 l E U W G h K l X L B + 6 W W 3 M V q 5 w g x Y y G O N w j 1 x v i H s D a C x p u q 0 J x 0 K / g w 4 9 o R z N H a n p 6 q u V o u X I V v 2 a C w e 1 U C 1 s O a + N l b 3 e c z T J l 5 3 Y i X e 7 T M z Q W 1 5 2 8 F U H x 9 l 0 p o Z 2 B h u h 8 Q 9 h n v a k d z T / a 7 I 2 o f 9 / 7 U L 1 n j 7 q + S M a 6 J 7 d V o Y g 3 O v Q w 1 z Z o R z M D N / z K p A C c K D j d I H G 2 y Y r 8 R P E n f w 6 W j 3 8 O w d w z P N 7 B I o O l S M Y C 1 6 y 8 T a S 3 C 2 v r x + j 8 2 r q p K 2 l m A i 4 L f e i 0 H 8 5 i B 5 6 X W L v x 4 Y e 1 V + 4 A h Q p G k u h p n H r H 8 o l g V o / U b i K f Z k l R 5 k I u E 6 H m V m V J W l j r G v D 8 l T i O X g t N c u H v 4 P a B 1 P S J E 3 6 Y 1 u 6 A b e k K 7 W y e k I 6 M X j 6 L Q k s c h T Y d L n b O r 0 e m 3 D 5 3 I S x x F b 1 q F D F t e s 9 t V y i i P W R H 1 Y c + o h 1 N D X o g 0 j r + Z Y u D W P H A O G k i U n O e E l k 9 l G X l W u 3 Z T y / u 5 M L U V z v M e C t Q i W h i Z u J a G u v H m r 7 X s b b / K D Z V p N L q 8 w k q F X H s R g S o W q K e 3 x E K x X q 5 Z 9 r t i O u m r y + j V + K M 3 l y g 5 6 I H y 6 R + r K L g Z g Q W C X a z I d J y V X v 2 0 w t O n 2 D 4 O d 9 C N 1 8 Y C S Z R u X 0 b D L P Y 2 5 m r L l m v H s O B c s + 4 b O B 8 g c X H X Y V L E I q J o d f O 3 X b Q d Y Y e + J R 2 l B t M R H D e U y 7 w N W 6 y R o + U B h V s q m p 0 3 8 A Q p l l z 8 2 0 P 7 i r C B G n a D q n U u i j X N D m e R c V T 1 8 0 w N 6 + D v m 6 F 9 O 7 M N d 9 / 9 T w 2 G R Z m j c C e o Q T M 9 z 4 4 t 4 F d N j g X O J x P 7 D K 3 w X / 6 h H Y 0 H l S M b J Q t G w b 6 + 1 C q p o p I 0 + c x 2 K t b t x 1 n E g u 7 G y G 3 v 7 l b Y j T 2 K z e 1 5 s 4 a 6 b X 3 7 i R w Z d r d y 0 w I v f m y d m Z q c G f F q j 3 7 o b c 7 E Q 2 F E f E H 8 U L r / J Z g k R X N S a G 4 P s D B t f O / + K M p F q A e T A K 9 j h r A n Q b 5 v m 8 i d O L F I o n 5 c 1 W 9 P R 0 o K S l R z / 1 + P 0 5 2 2 U d 5 9 5 2 M A k s C o b g B Z S 4 D t i 6 1 4 o k T P u 2 V O w s 0 6 O 9 b r c P A 6 4 e V h 7 V I 1 9 G j 8 t r N + o S K s 6 P R O P z G A l T U F a F g x S o M H n s D o e b t a t h g X q f m i D I p u b s j F Y p O a M J u H T N R E h b l 6 m c T D L A D D P N X E B u N B N R C N C z 1 t w v 3 f + E C 5 y P d J S 5 K A 2 v / m M F y m B N q y v x 8 o F R E Z m u J H 4 e 7 J W 6 W P o 3 M Y a i C 3 W z S J 9 V Y k F E u j / E M / 3 g + k w 1 E Q n 7 Y b X a s a 7 T C a d X j t S v B e W U L K m a n 3 G n H d x S i b O B J c V L + C k J l o g L O G B J E z H f Q y u k G / f 3 9 2 t H d B w o q B X T P G h f u r + e 4 n / b C L F B T p M c D F Y N Y 2 v E 6 R k 6 9 i Y 0 9 L 2 M 3 r q D Q y h W Z Z s c M K M e 8 R l 4 X + 4 7 X m n p B e 9 R Q U + 5 S B p P T V o 5 c T i k T P 8 P 6 v J n 2 e a 4 m 4 E / e k Q p F J E 2 W 1 B 1 r 4 L M J b T Q N c t 3 2 1 E i G Q / M W i J P m V V Z V o 7 F p C Q L + m e + W e C f h u T N + B G / d x J a a m f V C G j u W m F B z 7 S X 4 L p 4 V i z k W k 4 V 6 u r C 6 4 2 W s t f R i W V E c D a 7 U A p g N B X E 0 O s N o d I R Q U 2 y U 8 9 k z u 5 V F B s W U D h T 1 4 B 5 n v x K Z h 9 f q 8 Z F 7 X O C 2 W O / e 6 M C + p g Q 8 / g R 2 L L O M G x 5 o r j R i d 7 N V F C p / W d l Y b 8 L K w F W s q h 6 L 5 V M Z 5 d T f H U n 5 0 j A K 3 d C F x v b e z J f 2 8 Y b y b 6 L x U H T B Z E J M b 0 p 9 0 R z Q 3 d W G 0 t J S 9 d z n 8 + F 0 j / O u o 3 y Z c E l s Z b M Y 0 T c y d f C x Z 7 k R y c 4 W h I t q U W y J I d T R i m h P p / b q 9 O D C M d l W Y z K W V U J X 3 Y S + p A t X e u K 4 b 7 U F 4 d e e V T t 9 V B 2 8 H + H h E U T 6 e m A u L o G t s g I 9 c p 0 l i R E 1 q f H Y t R B W h y 4 j o r P g a K h e 9 X N l o Q F r 6 i x 4 6 c J 4 Y 0 f 9 4 l + 2 G G t d 5 A a G 2 z r R + K 7 7 c K Q l 9 Y Y 0 3 b t j Y 6 h M k M M n R p U q / z h K Z V x m y U / Y I D q T G d E c c 7 n y R S T s R 4 E r N W 4 S j k T v y h h q p t j W Y I D + x P O q D e k h 5 h v p 1 j O 6 C h H X m + E s L 4 b v + u R x R K O z A G X 3 7 E T v a 6 8 p j 1 i w c i W G L 1 5 A y F G B 0 7 b U Q D 7 X Y C + w 6 X G 1 e 2 y i K 8 f j m i v 0 8 J 8 5 B f + S j e j L y M d Q y T b V 6 K Q v Y 7 g 0 Y N D o p a i R P C 5 a D P V 7 / 9 9 v 4 1 v f + j v t C H j j 2 O v o 6 e 3 B V 7 7 y P / B X f / X n 2 t n c I D 8 e D k f w z H P P 5 a 1 M B J W J y Q k i / Z g P + E 7 1 K z E u A c 0 n 7 2 A m u N w X h 6 W o e E G U i e D X 8 i / O E r P h / q z K R M R 8 I + h 5 4 V m 1 o G b B h i 1 K m Y j O r g D u X 5 t K P H E H x k x l I v a v s s J x 8 T D K k m 5 U d p 2 G y w Z 8 e H t 6 d S 7 g V G c S F / r T y p Q 6 l 5 K a l I e a N 5 F h Y e p v / b + / g c c f / z H + 4 R / + H l / + 8 i + r 2 r l f / b 9 / D R c u n N f e J R d 0 8 g S e e v J x f P w T n 8 I X v / h L o 8 r 2 z W / + L f 7 w D 7 + m F I 2 f 5 / m W l h v 4 0 p e + g K F h H y 6 3 3 F Q t O R P l Y H K C 7 8 / s 2 9 R t p / 5 N R I o L a 5 C n p n c U a s b w h Y A 3 7 Z s R L q x J y d k s 0 e Y x w B P U q 3 o + G t W Z g o u 9 9 H g N a o u Z 7 m P H 1 a X 4 I 0 y j R / D S x d S q S U v K j d h Z M j I u K R E K x 2 A s r U D l / e + C L T y E F T d f h r e t X Y 1 7 8 T u y 3 l L G C / M m M n / y R 9 / A b / y v 3 8 L u e / e o e O H X f v 1 / 4 R + + 9 f d 4 / r l n s W n T + I m E n / 3 s L + D Y G 6 / j 6 1 / / f Z w 5 c 1 q d 4 2 N r 6 y 1 8 7 O O f R H P z C n X s 9 X p R V F i k l F R N J L T m n n a R C + m u S K s Q v V z 6 X 6 Z S q d d E A c d 1 n Z o e 8 g 5 m C k 7 L O W V a i Z v L H 4 B p 8 x 4 4 N 2 x V F E w 6 U b 2 u M x i E s r n 4 T B 1 n Q 3 1 x H I N + A y 7 0 m G D W j / V T v i i y J V D l i q O u K I 5 o I t W v T P 2 v L I t i b / E g D p T 0 o f T C 8 4 h e O o l 7 G 1 K x E C O E Q E y P d u c S d A z F Y V q 6 G p V 7 9 w h N L E l t 5 z Q R y g C n p U j + L / 8 Z P v G 5 X / u q O p 4 F O C 9 / S U V q t J k L a r z 4 4 v N q K e O n n n w C L T e u Y / e e v f j z P / 0 T V F Z V Y X l z M x x 2 B 9 5 6 6 0 2 x O n G 0 t b W q X R C 5 W R s V q b u 7 S 3 3 P h o 2 b o J c G P 3 f u L M 6 e P Y P 1 G z Y g E m G V u A 5 b t u y A w W x O 7 a k b z 2 8 9 h H Q c N U l Z B G m l o m f K N m 7 F l X b i E v D O F v F 4 F B Z L q n 3 i Y m p v 9 s d V i d V P C 7 i z S 9 u I A S 1 e C 9 q M N e h 1 N q J 0 a S N u 2 p b g W r I G 4 c o l q G m s Q N I 7 o j Z l y w R 7 g 0 s 4 V 7 p E 2 L P I c r 5 g 3 J M 5 M 5 l f F R / s R W y w X 7 1 G U Q q 2 t 6 O x 3 I L K 6 A C K S + w w n z s C R 2 Q Y J W t W 4 4 p b Z L E j L l I y + S L U t 2 r / S / 3 C b U h K / M 3 f / C W + 8 I X / U z v K H 3 / 9 1 3 + B X / z F L 2 l H T F Y k h B + P X / B w N l C U M I u y E T q j E R H d 7 M t T f h q T E r M B h d p q S m C 7 q Q u h W 9 e 0 s w I a u U w a v o B I x 0 R U s j R 4 q n / 1 A 2 g R Q z g Z N M S 8 P P U / 9 c h / d 3 y W b y q Y E u G 8 P d V E q J v W G i H n 2 o D i K a P 6 2 U 9 M e 0 e h Z g Z W O h w o 7 s X V W L n E 3 3 E 4 C u z w 9 A y q M S z P 8 T e 0 d y 0 u L t U f x H B w Y p 9 R g d K P q T 8 l S / K X Q 5 L u D k Q N I u z a c l I z B Q 0 R P V M u Z W J 7 q Y Z 6 B 4 s G j v s 8 N 1 i J 1 m E 9 u g M m X O + J Y h A F e K V L Y m c 7 Y 6 7 F R 4 N / Y n U 6 l W f s a f p 5 W r H u a o X i z U R 1 o l B Z 4 p + p k N E O O a E U L s E C y 9 T x O 5 g / z L C 7 1 I K U x x z b U L B u o 3 Z m 8 Z D o b d e e a V I z K j i i Q N o / e i e i z D H H p Z g z K d / 3 / + m b i H K f W h F C Z d m 1 y T V J P m r P 1 W s T X k + / Z 9 w 5 7 X 3 p 1 9 S x 9 t 7 M 1 0 a P + S 8 W G / 9 5 e U x / N v 3 e 0 c / x d e 3 5 6 O + m j z N e G 3 t d + w x v l I 8 Z n 0 k / T 3 9 m 3 Z d + C e / 9 3 O d V m 7 x D + c a j o g B w X D q G 0 o Z a 1 G 1 Z h e u d Q Z z v y p + y 0 7 g d F E r o u 8 L l k K m V S b X N r G E B 9 r j K R H D L u 3 C m L c K f U 1 A P m m z Y J c S + b 5 U F c c 8 A v D e u z p 9 C v f L U Y 9 i z c g U n L a k Z k q N / 6 W M K / I T z o 8 d 8 D 4 V S e + / o d 0 w 8 n z 7 H x 4 n H u c 6 n j z P P a Y 8 T z 0 / 8 X P q 1 0 f P Z r j H j f X x 0 f + O P 8 J 4 v / Q / V J u 8 o 1 H h Q B a y m p N p / N 9 e y h w f t N 6 E r q c Q l j x m D Y Z O a k 5 U J 7 r r Y V G b G h c 6 Y W q z T d O M M 4 B u C Q x + B y b A w b W t c t h 5 H h k u V J q V + I Y l C m x 6 b j e 0 I t t 9 C P M y 1 S J J i V + 9 2 y v c O 7 i p Q G N W 6 g D n k / s B a m 5 p p E L h w C g 2 t h 7 G v u E 9 7 J Q W W C c U S B p z t i K n v u N E X x W X X G l y v 3 Y 3 I + n 2 I O U o 0 g Z 9 f D N 0 Y v y T Z k n I D l r e 9 D P + N K 6 P K p J i K / P o 7 C v U O 7 h i 8 d C G I w 5 E l a G 3 c i / j W + 2 H K 2 J 6 I d I / r n w e y e H g m M 8 7 1 6 d F a u R m 2 V R v J x u Y V y V h Y p d P 5 t X s b E 6 h u O Q J D U j Q / 4 4 f 4 N C L U c N 4 o 3 2 M / + B 4 K O T 0 9 H U 9 o f 4 o m 8 d d I k + Q x / d r o e 7 R z m Z 9 R r / M 8 q R Q / m z 6 f P q c 9 V + / T X s t 8 1 M u t J 0 j V t H P q / D S / M / p 9 m d e Z f k z / p k T T y X j q M + l z m d f H 4 8 r / / g W 8 6 7 9 + T r X J O 5 R v / v D A e j s C 4 Q S O X p 1 6 7 J G C z 7 X R i 6 8 e h T E x v k 5 v N u C K + e G 4 H u H N 9 8 P e e h 4 G T 6 f I h S Y 3 8 r p 6 l D / X z g N 4 7 k r 0 7 h 6 H m g r M J J l 0 I v T h s b k 3 v P F 0 5 c R M o L f Z p V H l y Q x b 6 h 2 F m j + w 1 / Y 2 J f H q r a n 7 j 9 1 L G 3 d g t R n B 1 5 4 X j W D H z R 4 l 9 x 7 A s 9 e S q H T E U X X 9 V V H Y J M J R r b B A X i / f s Q u X A 0 5 c 6 Q g o + X r b U j 4 2 q l o f g s s u a 0 p E Z U p b l J k g x i y f 9 h F S D 5 M u B o t J G l U c 8 i z 0 8 x 3 M A m z + 1 9 p S j d 0 c a c X B x u z r 7 H E z B O L E z T B a G v f A v 2 E f i n f s h s 7 m Q N x s h 1 / n Q E D i u F T i N v X I A l y N Z C i 5 4 Y 8 5 V q 6 B f d M 9 e K k F i I p O 2 u 1 W J T + e R A E i 1 i L o n S 7 4 1 u z E 4 9 e M o k y c A Z y S q 7 e t h 8 o E G 9 4 Y E 6 r A F t P A m 8 5 X F 3 Q 2 m 8 p M E W a T T g L n Z G q e V j R V f 6 Z n i V J i 8 s L x 7 3 i o h Q E 3 S / e c O w t f w o a i e 3 f j Y m d q l m + 2 C Y G s v i B s p o S q W o 9 K P 6 6 t N 6 H K F k P L y a t w O K w o b 6 5 X i 7 m M w A 5 n c B C D 1 2 7 C U V 2 F K 4 k K j A T 5 p U n s L x t C 2 F W G 4 z c j e N / W A j x / Z g j D 8 l p a k d L 0 f 9 6 K Y 0 + e P I G / + e u / R E V l J S o q p t / 1 e 7 G R N B i g T 0 h c p S F T m a I S b / 3 S / / w V r F + 3 H v / x o x / i 0 L P P Y d + 9 9 8 L n 9 + P v / / E f U V F d i 8 c e + z E C w Q B G R r z 4 j / / 4 d 9 V 4 L o c d f / y n f 6 o K f Z 8 5 9 B T O n j m N 7 T v u 0 b 6 V Y d Z P d 3 H s Q o D G s T 9 u R e W q Z a g p M 6 M 1 5 I B T m n j v E o l z w K 0 5 U 4 k L K l e 6 j 5 k R p D J x x w y a M 8 4 4 b h k E P O Z S 9 O o K c d M N V Z 3 R M x x H m 9 + M A W s l O i N C 8 1 X K X u I x W x y V d e U 4 f C U o 3 5 H E 5 c 7 Q 6 J J w o w q l 3 j m P l O / N N 9 / A 7 / z u 7 + P V V / N b J 2 0 u I O 3 S T R j M 4 7 F l i j U C u S 1 K w m x L f V h D q h H E i o m y P f S u d 6 O j s 1 M 8 S o H a O o V 4 7 e h R n D 5 z R k 1 B e f 2 1 I 3 j m J 0 9 h 1 S q h A j Y r t m 3 f o S j A w M A A Q q G w 2 r i g 9 d Z N d H e 0 p l Z t E n A a C z 0 T / / y + / L a e f A d T g 0 I c E s p 2 p i O O V 9 x l 6 B M l 6 B G S 9 d S l B N o G Y i i B H / d U h H D f a q v q W 1 K 6 m S G l I G P P R f E C e r x 0 3 p v 6 c f n j e J N 6 j / r j 2 8 a e z 5 t C 2 e 1 2 / O A H / 4 Z 9 + + 7 T z i w M u M J r i u u O V x 4 e T x w E n A h a q J j J O q p U / A b 1 J 4 r B B q I i t b W 3 C w 1 I z b u q r 6 / H v b t 3 I R Y J Y / 2 G j b B Y r R g e H o L R Z I H f H 8 C V q 1 d R U 1 2 N r q 4 u f O o T n 0 B t T Q 3 q a 6 r F 5 U W U U s V j U f T 1 9 q g / v 1 8 6 5 B 0 s O N 7 q t + B o j x W n W 2 e T 4 U s p U A r p 5 2 P n + J B 6 m n o 2 9 k 8 7 S i b x v w E E b c h / t 4 4 d p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_ c o u n t r y "   G u i d = " 8 f 9 5 8 f 4 d - 1 7 2 1 - 4 1 5 2 - 9 9 f 1 - 9 c 8 1 f 9 4 d 7 8 4 7 "   R e v = " 8 "   R e v G u i d = " 4 1 5 a 4 8 7 e - 9 8 2 4 - 4 8 5 5 - 9 9 8 2 - 9 3 a e c d 5 a 7 1 f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o w i d _ c o 2 _ d a t a ' [ c o u n t r y ] " & g t ; & l t ; T a b l e   M o d e l N a m e = " o w i d _ c o 2 _ d a t a "   N a m e I n S o u r c e = " o w i d _ c o 2 _ d a t a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o w i d _ c o 2 _ d a t a ' [ c o u n t r y ] " & g t ; & l t ; T a b l e   M o d e l N a m e = " o w i d _ c o 2 _ d a t a "   N a m e I n S o u r c e = " o w i d _ c o 2 _ d a t a "   V i s i b l e = " t r u e "   L a s t R e f r e s h = " 0 0 0 1 - 0 1 - 0 1 T 0 0 : 0 0 : 0 0 "   / & g t ; & l t ; / C o u n t r y & g t ; & l t ; / G e o E n t i t y & g t ; & l t ; M e a s u r e s & g t ; & l t ; M e a s u r e   N a m e = " c o 2 "   V i s i b l e = " t r u e "   D a t a T y p e = " D o u b l e "   M o d e l Q u e r y N a m e = " ' o w i d _ c o 2 _ d a t a ' [ c o 2 ] " & g t ; & l t ; T a b l e   M o d e l N a m e = " o w i d _ c o 2 _ d a t a "   N a m e I n S o u r c e = " o w i d _ c o 2 _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o w i d _ c o 2 _ d a t a ' [ c o 2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4 0 & l t ; / X & g t ; & l t ; Y & g t ; 3 5 1 . 6 6 6 6 6 6 6 6 6 6 6 6 6 3 & l t ; / Y & g t ; & l t ; D i s t a n c e T o N e a r e s t C o r n e r X & g t ; 4 0 & l t ; / D i s t a n c e T o N e a r e s t C o r n e r X & g t ; & l t ; D i s t a n c e T o N e a r e s t C o r n e r Y & g t ; 4 3 & l t ; / D i s t a n c e T o N e a r e s t C o r n e r Y & g t ; & l t ; Z O r d e r & g t ; 0 & l t ; / Z O r d e r & g t ; & l t ; W i d t h & g t ; 2 5 8 & l t ; / W i d t h & g t ; & l t ; H e i g h t & g t ; 1 0 5 & l t ; / H e i g h t & g t ; & l t ; A c t u a l W i d t h & g t ; 2 5 8 & l t ; / A c t u a l W i d t h & g t ; & l t ; A c t u a l H e i g h t & g t ; 1 0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f 9 5 8 f 4 d - 1 7 2 1 - 4 1 5 2 - 9 9 f 1 - 9 c 8 1 f 9 4 d 7 8 4 7 & l t ; / L a y e r I d & g t ; & l t ; R a w H e a t M a p M i n & g t ; 0 & l t ; / R a w H e a t M a p M i n & g t ; & l t ; R a w H e a t M a p M a x & g t ; 3 4 8 0 7 . 2 5 9 & l t ; / R a w H e a t M a p M a x & g t ; & l t ; M i n i m u m & g t ; 0 & l t ; / M i n i m u m & g t ; & l t ; M a x i m u m & g t ; 3 4 8 0 7 . 2 5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D a t a M a s h u p   s q m i d = " d 3 b b 2 6 3 a - b 3 4 e - 4 6 e a - b 9 8 3 - 1 e 1 7 6 9 9 f 1 8 d f "   x m l n s = " h t t p : / / s c h e m a s . m i c r o s o f t . c o m / D a t a M a s h u p " > A A A A A H c I A A B Q S w M E F A A C A A g A z Q N p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M 0 D a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A 2 l T m n E H F n M F A A C G R g A A E w A c A E Z v c m 1 1 b G F z L 1 N l Y 3 R p b 2 4 x L m 0 g o h g A K K A U A A A A A A A A A A A A A A A A A A A A A A A A A A A A 7 Z v d b t s 2 F M f v A + Q d C P U m A R T H c p M 0 W e c B Q x p g v e m 6 J F u B B o F B S 4 z N R i I F k o p r B 7 4 J B u w Z i j 1 G r w b s r v F 7 j b K V W K J I W g 2 G L h m Y m z q H R + Q 5 4 s f / 8 F e H o 1 B g S s D J 4 t / g 5 f r a + h o f Q o Y i 8 M w 7 S j D / A E F I O 2 A E L h n 8 A M O h / N R p d 9 q A 0 c v M A 1 0 Q I 7 G + B u T P 7 C / 2 5 X M 0 u 6 H S e M i v W q 9 o m C W I i I 1 3 q N 8 6 p E T I z 3 z D G w q R 8 u + 2 t x k c t Q Z Y D L N + x h E L F + 2 t k C b b d I S j b T n m V g Q F 3 E 4 g F 4 j N j V t 3 x l b I r 7 x N / + w V i n G C Z X P X 8 z 0 f H N I 4 S w j v 7 u 7 7 4 I i E N M J k 0 N 3 b b b c D H / y S U Y F O x D h G 3 e X H 1 h t K 0 P m m v 0 j g m f c G D m Y 3 X z 6 P L j G g I K X R a D z 7 m 0 8 o G S f y t w m m C U Z 5 y q e w L 5 9 9 y 2 g i O / o J w Q g x v n G f v g / O i q Y f 4 / g k h D F k v C t Y V h 7 o v e y J y P d N g R i n y y 5 P G S T 8 g r J k k c n p O E V 8 o 1 l Y / v W 1 h z n t y a z l L 3 m 3 C A j 0 U U x 9 c O 2 F N C O C j W v 2 M Y J M G l 8 T s b f T y k c r v D u a H g j P k j R f I z 1 9 e 6 c 3 Y H Q k h r 2 U h c L W D v u 8 1 i y Y f I n G j l P E e i F M s Y C r 4 r K 5 z l d 1 b x D T P o z 1 Q 2 V J F k O B r / S R V J + 3 + 9 6 F M o j S R i H r / R Z t G c G i h w h i g / o E h t S U C 8 q 3 n r b p Q i 5 I u T G 0 b Q P I t X a K 9 c N Q M Z Q R Y h J l X K 6 v F Z H Y 5 3 G R i M 2 n F L j N r c j B 5 l K k Y 3 W Z Z 7 b C 6 X 7 Z 9 u a L Y 8 W S M U + J s j Q N c 1 r x s s 1 i x d E 0 p R U n 0 / x W n e 5 e i X X n m L O s 7 J n V e 9 C W Y c n N l F / J x Z R d 2 c W Y m 3 H b N 5 3 O B l m b H m g 8 y Q 3 e h 8 m / 0 d Q 3 e l O C i n y 9 D Q f 1 L T k c 2 L Z R g s Q Q k v r 2 K e y 2 R + X Z y G j G e / Q j 1 u h e p d X W T U r T e X 6 U 1 G P X H M 0 p w w m U 5 9 3 i V O 6 V T v S a a + F i G b v k o Y 4 1 X V Y M b 9 k E X e B Y 5 j O C s m w Y Y V l z T E r V y A m K Z Q l 3 T E d 5 w V A t L 3 y A 8 r p t 4 y y X + 3 P 5 R F 6 / b a 7 q O j D 0 b Q i k G O T s r g Y 5 B 9 / / A E g W x w C S S D F 7 3 n L w X 7 n U t 9 t P g o L L e c 0 z X g 5 7 j B J 6 h Y q i z j h y I E s f T X m i q U j q R U i l 7 q i X G v b q Q l d Q 1 G u I F W W D U i l Y i g N D P V A u A a q q r w h 9 S d t L c q 5 X c K N o G 3 T a L M 1 6 N d Y L s E l z N T J r U V a j m N r 0 0 y S Z J p U 0 C 6 N R C w 3 y Z 1 Y 8 v c j p d c 0 k Z c 3 U q 4 l g N d S o B r L U Q I k a i U 9 F b + o S U 1 I V v Z D U t M M m F 1 W F K E T B r g P a o 1 8 9 7 a e G O y G Y A L k h 4 S g 3 w Q Q D h g a y C c b y z o d X 3 h f r Z 6 r U m c q 9 j m R J H 7 H p d B 7 Q 1 u u f S w f y e 3 g f x w g y Q W d / 3 v 5 R P p P T G I b o N x h n S B U a a 8 x + r g V + 2 y 8 6 Y J W e / E V w U 4 s s B G Z d 0 E b s V 6 7 D i 5 v u d H N 9 D R P L E F X 6 k W M P A o H s n E 8 u 4 e z 3 E D r e 4 X i H 4 x 2 O d z j e 4 X i H 4 x 2 O d z j e 8 R R 5 x 7 L w 6 8 9 u b j 9 F N e S Q 9 / p O l m p H j F F m Z R 6 l G m R l 7 C a g U g / n M b K U h y I V B 1 A c Q H E A x Q G U / w l A 0 Q h b l a X I y / e j g C n l Q P 9 l r l L c o s v S 9 x V c 5 X 7 R O Z b i W I p j K Y 6 l O J b i W I p j K Y 6 l O J b y m F l K Q x Y x t y 7 J S 3 B w 0 A a U g b I h U A 0 d 1 f B c N e y o h l 3 V s K c a X q i G f d V w U D F 0 2 u 2 2 a g h U Q 0 c 1 P F c N O 6 p h V z X s q Y Y X q m F f N a i R B m q k g R p p o E Y a q J E G a q S B G m m g R h q o k Q Z q p I E a q Y G 7 P R B P q f + p q 4 d M D y V V 7 s s / j l 0 5 d v V U 2 N W T g F N 1 r P Y t c V W t p q q S q q N j r 8 J t m s d T x j n V / B z T c U z H M R 3 H d B z T c U z H M R 3 H d B z T c U z H M R 3 H d B z T c U z H M R 3 H d L 7 i + 0 h P A v B 8 S 5 y j L 5 q U v + R 6 9 d 9 / + a h G v C q Q S R f T y 3 8 A U E s B A i 0 A F A A C A A g A z Q N p U 8 7 W i k C i A A A A 9 Q A A A B I A A A A A A A A A A A A A A A A A A A A A A E N v b m Z p Z y 9 Q Y W N r Y W d l L n h t b F B L A Q I t A B Q A A g A I A M 0 D a V M P y u m r p A A A A O k A A A A T A A A A A A A A A A A A A A A A A O 4 A A A B b Q 2 9 u d G V u d F 9 U e X B l c 1 0 u e G 1 s U E s B A i 0 A F A A C A A g A z Q N p U 5 p x B x Z z B Q A A h k Y A A B M A A A A A A A A A A A A A A A A A 3 w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E A A A A A A A C j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1 p c 2 p h J T I w Y 2 8 y J T I w d y U y M G t y Y W p h Y 2 g l M j B 3 J T I w M j A y M C U y M H J v a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W l z a m F f Y 2 8 y X 3 d f a 3 J h a m F j a F 9 3 X z I w M j B f c m 9 r d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l z a m E g Y 2 8 y I H c g a 3 J h a m F j a C B 3 I D I w M j A g c m 9 r d S 9 B d X R v U m V t b 3 Z l Z E N v b H V t b n M x L n t j b 3 V u d H J 5 L D B 9 J n F 1 b 3 Q 7 L C Z x d W 9 0 O 1 N l Y 3 R p b 2 4 x L 0 V t a X N q Y S B j b z I g d y B r c m F q Y W N o I H c g M j A y M C B y b 2 t 1 L 0 F 1 d G 9 S Z W 1 v d m V k Q 2 9 s d W 1 u c z E u e 2 N v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b W l z a m E g Y 2 8 y I H c g a 3 J h a m F j a C B 3 I D I w M j A g c m 9 r d S 9 B d X R v U m V t b 3 Z l Z E N v b H V t b n M x L n t j b 3 V u d H J 5 L D B 9 J n F 1 b 3 Q 7 L C Z x d W 9 0 O 1 N l Y 3 R p b 2 4 x L 0 V t a X N q Y S B j b z I g d y B r c m F q Y W N o I H c g M j A y M C B y b 2 t 1 L 0 F 1 d G 9 S Z W 1 v d m V k Q 2 9 s d W 1 u c z E u e 2 N v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S Z x d W 9 0 O y w m c X V v d D t j b z I m c X V v d D t d I i A v P j x F b n R y e S B U e X B l P S J G a W x s Q 2 9 s d W 1 u V H l w Z X M i I F Z h b H V l P S J z Q m d V P S I g L z 4 8 R W 5 0 c n k g V H l w Z T 0 i R m l s b E x h c 3 R V c G R h d G V k I i B W Y W x 1 Z T 0 i Z D I w M j E t M T E t M D Z U M j E 6 N D g 6 M T g u O D c z N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S I g L z 4 8 R W 5 0 c n k g V H l w Z T 0 i Q W R k Z W R U b 0 R h d G F N b 2 R l b C I g V m F s d W U 9 I m w w I i A v P j x F b n R y e S B U e X B l P S J R d W V y e U l E I i B W Y W x 1 Z T 0 i c z Y 1 N D B k Y j M w L T g 5 N D Q t N G R h Z i 0 4 N z A y L T I w N m I 4 Y j l h O W I 2 M i I g L z 4 8 L 1 N 0 Y W J s Z U V u d H J p Z X M + P C 9 J d G V t P j x J d G V t P j x J d G V t T G 9 j Y X R p b 2 4 + P E l 0 Z W 1 U e X B l P k Z v c m 1 1 b G E 8 L 0 l 0 Z W 1 U e X B l P j x J d G V t U G F 0 a D 5 T Z W N 0 a W 9 u M S 9 F b W l z a m E l M j B j b z I l M j B 3 J T I w a 3 J h a m F j a C U y M H c l M j A y M D I w J T I w c m 9 r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l z a m E l M j B j b z I l M j B 3 J T I w a 3 J h a m F j a C U y M H c l M j A y M D I w J T I w c m 9 r d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q Y S U y M G N v M i U y M H c l M j B r c m F q Y W N o J T I w d y U y M D I w M j A l M j B y b 2 t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q Y S U y M G N v M i U y M H c l M j B r c m F q Y W N o J T I w d y U y M D I w M j A l M j B y b 2 t 1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q Y S U y M G N v M i U y M H c l M j B r c m F q Y W N o J T I w d y U y M D I w M j A l M j B y b 2 t 1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l z a m E l M j B j b z I l M j B 3 J T I w a 3 J h a m F j a C U y M H c l M j A y M D I w J T I w c m 9 r d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q Y S U y M G N v M i U y M H c l M j B r c m F q Y W N o J T I w d y U y M D I w M j A l M j B y b 2 t 1 L 1 p t a W V u a W 9 u b y U y M H R 5 c C U y M H o l M j B 1 c 3 R h d 2 l l b m l h b W k l M j B y Z W d p b 2 5 h b G 5 5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l z a m E l M j B j b z I l M j B 3 J T I w a 3 J h a m F j a C U y M H c l M j A y M D I w J T I w c m 9 r d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l z a m E l M j B j b z I l M j B 3 J T I w a 3 J h a m F j a C U y M H c l M j A y M D I w J T I w c m 9 r d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I l M j B u Y S U y M G 1 p Z X N 6 a 2 E l Q z U l O D R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M l 9 u Y V 9 t a W V z e m t h x Y R j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M i 1 k Y X R h L 0 F 1 d G 9 S Z W 1 v d m V k Q 2 9 s d W 1 u c z E u e 2 N v d W 5 0 c n k s M H 0 m c X V v d D s s J n F 1 b 3 Q 7 U 2 V j d G l v b j E v b 3 d p Z C 1 j b z I t Z G F 0 Y S 9 B d X R v U m V t b 3 Z l Z E N v b H V t b n M x L n t j b z J f c G V y X 2 N h c G l 0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d 2 l k L W N v M i 1 k Y X R h L 0 F 1 d G 9 S Z W 1 v d m V k Q 2 9 s d W 1 u c z E u e 2 N v d W 5 0 c n k s M H 0 m c X V v d D s s J n F 1 b 3 Q 7 U 2 V j d G l v b j E v b 3 d p Z C 1 j b z I t Z G F 0 Y S 9 B d X R v U m V t b 3 Z l Z E N v b H V t b n M x L n t j b z J f c G V y X 2 N h c G l 0 Y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S Z x d W 9 0 O y w m c X V v d D t j b z J f c G V y X 2 N h c G l 0 Y S Z x d W 9 0 O 1 0 i I C 8 + P E V u d H J 5 I F R 5 c G U 9 I k Z p b G x D b 2 x 1 b W 5 U e X B l c y I g V m F s d W U 9 I n N C Z 1 U 9 I i A v P j x F b n R y e S B U e X B l P S J G a W x s T G F z d F V w Z G F 0 Z W Q i I F Z h b H V l P S J k M j A y M S 0 x M S 0 w N l Q y M T o 0 O D o y M C 4 z O D A z M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5 I i A v P j x F b n R y e S B U e X B l P S J B Z G R l Z F R v R G F 0 Y U 1 v Z G V s I i B W Y W x 1 Z T 0 i b D A i I C 8 + P E V u d H J 5 I F R 5 c G U 9 I l F 1 Z X J 5 S U Q i I F Z h b H V l P S J z Y z M x N T Z j N D I t Z W E z Z C 0 0 Y z l h L W F k M j k t Z W I y N G I 3 Y 2 U w Y W R h I i A v P j w v U 3 R h Y m x l R W 5 0 c m l l c z 4 8 L 0 l 0 Z W 0 + P E l 0 Z W 0 + P E l 0 Z W 1 M b 2 N h d G l v b j 4 8 S X R l b V R 5 c G U + R m 9 y b X V s Y T w v S X R l b V R 5 c G U + P E l 0 Z W 1 Q Y X R o P l N l Y 3 R p b 2 4 x L 2 N v M i U y M G 5 h J T I w b W l l c 3 p r Y S V D N S U 4 N G N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i U y M G 5 h J T I w b W l l c 3 p r Y S V D N S U 4 N G N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J T I w b m E l M j B t a W V z e m t h J U M 1 J T g 0 Y 2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J T I w b m E l M j B t a W V z e m t h J U M 1 J T g 0 Y 2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J T I w b m E l M j B t a W V z e m t h J U M 1 J T g 0 Y 2 E v V X N 1 b m k l Q z Q l O T l 0 b y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i U y M G 5 h J T I w b W l l c 3 p r Y S V D N S U 4 N G N h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I l M j B u Y S U y M G 1 p Z X N 6 a 2 E l Q z U l O D R j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i U y M G 5 h J T I w b W l l c 3 p r Y S V D N S U 4 N G N h L 1 p t a W V u a W 9 u b y U y M H R 5 c C U y M H o l M j B 1 c 3 R h d 2 l l b m l h b W k l M j B y Z W d p b 2 5 h b G 5 5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I l M j B u Y S U y M G 1 p Z X N 6 a 2 E l Q z U l O D R j Y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I l M j B u Y S U y M G 1 p Z X N 6 a 2 E l Q z U l O D R j Y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n a G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4 V D I z O j A x O j E x L j E w N z A 0 M j N a I i A v P j x F b n R y e S B U e X B l P S J G a W x s Q 2 9 s d W 1 u V H l w Z X M i I F Z h b H V l P S J z Q m d N R i I g L z 4 8 R W 5 0 c n k g V H l w Z T 0 i R m l s b E N v b H V t b k 5 h b W V z I i B W Y W x 1 Z T 0 i c 1 s m c X V v d D t j b 3 V u d H J 5 J n F 1 b 3 Q 7 L C Z x d W 9 0 O 3 l l Y X I m c X V v d D s s J n F 1 b 3 Q 7 d G 9 0 Y W x f Z 2 h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Z 2 h n L 0 F 1 d G 9 S Z W 1 v d m V k Q 2 9 s d W 1 u c z E u e 2 N v d W 5 0 c n k s M H 0 m c X V v d D s s J n F 1 b 3 Q 7 U 2 V j d G l v b j E v d G 9 0 Y W x f Z 2 h n L 0 F 1 d G 9 S Z W 1 v d m V k Q 2 9 s d W 1 u c z E u e 3 l l Y X I s M X 0 m c X V v d D s s J n F 1 b 3 Q 7 U 2 V j d G l v b j E v d G 9 0 Y W x f Z 2 h n L 0 F 1 d G 9 S Z W 1 v d m V k Q 2 9 s d W 1 u c z E u e 3 R v d G F s X 2 d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b 3 R h b F 9 n a G c v Q X V 0 b 1 J l b W 9 2 Z W R D b 2 x 1 b W 5 z M S 5 7 Y 2 9 1 b n R y e S w w f S Z x d W 9 0 O y w m c X V v d D t T Z W N 0 a W 9 u M S 9 0 b 3 R h b F 9 n a G c v Q X V 0 b 1 J l b W 9 2 Z W R D b 2 x 1 b W 5 z M S 5 7 e W V h c i w x f S Z x d W 9 0 O y w m c X V v d D t T Z W N 0 a W 9 u M S 9 0 b 3 R h b F 9 n a G c v Q X V 0 b 1 J l b W 9 2 Z W R D b 2 x 1 b W 5 z M S 5 7 d G 9 0 Y W x f Z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F 9 n a G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Z 2 h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Z 2 h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2 d o Z y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n a G c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n a G c v W m 1 p Z W 5 p b 2 5 v J T I w d H l w J T I w e i U y M H V z d G F 3 a W V u a W F t a S U y M H J l Z 2 l v b m F s b n l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9 w Z X J f Y 2 F w a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h n X 3 B l c l 9 j Y X B p d G E v Q X V 0 b 1 J l b W 9 2 Z W R D b 2 x 1 b W 5 z M S 5 7 Y 2 9 1 b n R y e S w w f S Z x d W 9 0 O y w m c X V v d D t T Z W N 0 a W 9 u M S 9 n a G d f c G V y X 2 N h c G l 0 Y S 9 B d X R v U m V t b 3 Z l Z E N v b H V t b n M x L n t 5 Z W F y L D F 9 J n F 1 b 3 Q 7 L C Z x d W 9 0 O 1 N l Y 3 R p b 2 4 x L 2 d o Z 1 9 w Z X J f Y 2 F w a X R h L 0 F 1 d G 9 S Z W 1 v d m V k Q 2 9 s d W 1 u c z E u e 2 d o Z 1 9 w Z X J f Y 2 F w a X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o Z 1 9 w Z X J f Y 2 F w a X R h L 0 F 1 d G 9 S Z W 1 v d m V k Q 2 9 s d W 1 u c z E u e 2 N v d W 5 0 c n k s M H 0 m c X V v d D s s J n F 1 b 3 Q 7 U 2 V j d G l v b j E v Z 2 h n X 3 B l c l 9 j Y X B p d G E v Q X V 0 b 1 J l b W 9 2 Z W R D b 2 x 1 b W 5 z M S 5 7 e W V h c i w x f S Z x d W 9 0 O y w m c X V v d D t T Z W N 0 a W 9 u M S 9 n a G d f c G V y X 2 N h c G l 0 Y S 9 B d X R v U m V t b 3 Z l Z E N v b H V t b n M x L n t n a G d f c G V y X 2 N h c G l 0 Y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S Z x d W 9 0 O y w m c X V v d D t 5 Z W F y J n F 1 b 3 Q 7 L C Z x d W 9 0 O 2 d o Z 1 9 w Z X J f Y 2 F w a X R h J n F 1 b 3 Q 7 X S I g L z 4 8 R W 5 0 c n k g V H l w Z T 0 i R m l s b E N v b H V t b l R 5 c G V z I i B W Y W x 1 Z T 0 i c 0 J n T U Y i I C 8 + P E V u d H J 5 I F R 5 c G U 9 I k Z p b G x M Y X N 0 V X B k Y X R l Z C I g V m F s d W U 9 I m Q y M D I x L T E x L T A 4 V D I z O j M w O j I 2 L j c y N z U 2 N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G d f c G V y X 2 N h c G l 0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G d f c G V y X 2 N h c G l 0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9 w Z X J f Y 2 F w a X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9 w Z X J f Y 2 F w a X R h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9 w Z X J f Y 2 F w a X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h n X 3 B l c l 9 j Y X B p d G E v W m 1 p Z W 5 p b 2 5 v J T I w d H l w J T I w e i U y M H V z d G F 3 a W V u a W F t a S U y M H J l Z 2 l v b m F s b n l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9 w Z X J f Y 2 F w a X R h L 1 p h b W l l b m l v b m 8 l M j B 3 Y X J 0 b y V D N S U 5 Q i V D N C U 4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g l R u + I + y T b 4 b v y I s P 6 T o A A A A A A I A A A A A A B B m A A A A A Q A A I A A A A C K + m e A / S K o e C Z c U g 3 v O z h 7 z M S T 7 P N F R w E O o D T x T E w n L A A A A A A 6 A A A A A A g A A I A A A A D t Z r N d O j U C 0 s N X X r 4 q 5 W c t Z E h m H I F z / e e B n c k 8 M a E A M U A A A A C 5 9 d P 0 K W W E 3 H c 7 w o c C / O O n w p 8 e C O C U b E 3 / N f q Z m I K z u p B 5 C A h B l s p 8 M o W H J n L D w s 6 e M e S c B C f k 4 t r P f o J t f z f g L y 7 q R W M l + q S r C d 7 a Y v i Y S Q A A A A O T 3 6 l C X n H / Z 7 8 r A Z J 3 R O S E y D F Y a L P g U C H 2 v z A t 2 o P p Q i 0 d u T q x z K E Q + J f o Q r Y C h + 2 / U C M F P u 7 M 7 e t O f k v Z T 9 p M =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865B27B34A14941933CA28510E02670" ma:contentTypeVersion="7" ma:contentTypeDescription="Utwórz nowy dokument." ma:contentTypeScope="" ma:versionID="1a4efdccd3c971d9662f2710c0a01f0c">
  <xsd:schema xmlns:xsd="http://www.w3.org/2001/XMLSchema" xmlns:xs="http://www.w3.org/2001/XMLSchema" xmlns:p="http://schemas.microsoft.com/office/2006/metadata/properties" xmlns:ns2="a2b08649-6cc7-4df6-8ccb-e514d8d0c671" targetNamespace="http://schemas.microsoft.com/office/2006/metadata/properties" ma:root="true" ma:fieldsID="a7a389cae39e3343d8af9a7063b8b039" ns2:_="">
    <xsd:import namespace="a2b08649-6cc7-4df6-8ccb-e514d8d0c671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8649-6cc7-4df6-8ccb-e514d8d0c671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2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c 2 4 c 5 8 a - c d 9 6 - 4 0 f a - 9 e 0 5 - 5 0 4 e d 5 c 5 f 4 c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6 . 9 1 9 8 5 9 3 4 3 6 6 9 5 1 5 < / L a t i t u d e > < L o n g i t u d e > 3 8 . 9 4 9 5 4 4 5 1 1 2 2 5 4 1 2 < / L o n g i t u d e > < R o t a t i o n > 0 < / R o t a t i o n > < P i v o t A n g l e > 0 < / P i v o t A n g l e > < D i s t a n c e > 1 . 6 7 7 7 2 1 6 0 0 0 0 0 0 0 0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q p S U R B V H h e 7 b 0 H d G X J e R 7 4 v Z z z e 8 i p A T T Q D X R O M 8 O Z n h n O j D g M I i l S l C j J t q h g W b Z M r Z z 2 W H u O 7 Z X P s e K x Z R 3 t U d i V b V H y S l a m K I q k N J z h c H J P 9 3 Q 3 O j f Q j Z z T y z n u / 1 f d + w J S A 2 g 0 g J 6 z 3 0 P h V t W 9 7 7 5 7 q / 6 v / r + y 5 h v v X C 7 h Q w x v 2 y l E o y X k c n k U i 0 X h S q U S u u p 0 0 J p j G B q 3 4 C O H g b n 0 L I Y i E + I 7 h w x P Y y G c w 5 O 9 F v z d 9 N v o c b f i 0 t J d c W 4 l P u L v x z u L N 5 X Q 2 v i e h t M Y m B 9 C N J / A E 4 1 H 4 D B a E c 8 l k c 5 m o a H P t d B 9 G P Q G l O j j K l l w N z k F 6 L X i u / y 8 D K 1 W C d O z Z z M Z m E w m a D Q a E c e I p L R w W e S 1 j H q 9 G 0 d 8 n U g X s 4 h m E x h J z C K R T 4 t z p W I J h U I e e o M B z w S O Y C 4 Z w u X I f e R K B X F + M + C f 5 m f / i c 6 X 8 f r s V X q 3 p H q G 0 r d I 5 7 X i G n 7 u z 7 e e x z D 9 f q e u E Q N 3 x p T r P p z Q f O P d D y + h b I G j S K V 1 y O c l m Z h I q p M o 4 X i b C R Z b C q l s E f M h L c 5 0 2 D A Z m 8 O 7 c z e R 0 x T w Q u M p v D Z 3 R b l e g g X S Z 3 T C b b K j z u T C V H I R 4 4 m F s t C v x C l X N + 4 l p p X Q C v C z V B G D k c / k o N H r E M r H k c 5 n o d X p y p f w s 6 t E 4 r d g X y p b g E m v X q C h Z z 6 B v 5 h 6 u + a + J o 0 e / 7 L v + z G w e A 8 T q U V o i H v 1 d i 9 S m T Q 6 n Y 2 Y S S 3 j 9 c U b y t W 1 S O Y 0 s B p W i 4 l 6 + 2 e o U N E R g T r t T b g y f x c z u b A o H I r F A n 6 6 9 9 P 4 I D i E i f Q S G k 0 e n H H 0 4 O 1 r a x d O H w Z o v v k h J Z S t / h S S y e K 6 Z O J j o 0 e H + X A B 3 f U G h O j a t o Y U B k K 3 k C v m 0 e / o Q L 3 D i 7 8 a f 6 u G K P w 9 H + x Y Q l y J A Z q t f h S I B E V t C f O Z c P n 6 T D o N Q 0 Y D l 8 8 t w u u h Q M L N z q h X I g g l e m a P y Y F k K o W e Q A f m 4 0 s Y i I x K Q S 0 U Y D A a l S u B y b A e r a 4 8 P t 5 0 l j R F C h + w U B f C y t l H j + r y g L 3 n q S C r N 7 h x Y f k 2 k l Q o v U Z E f d L X g z v R S a R K O f z 7 7 i 9 i f j h C W r K i U T 8 s + F A S y l r H Z C o I M j E B V L O p m k y c 8 S c 6 T B h f T i F j v 4 s 8 m U C p Q k a c V + G A G d 2 + N r y x c E 2 J k d / 1 5 i w I 6 V N 4 w n 8 Y b 8 4 M o M V e T 2 q l g J Q m T 8 c i 7 F Y r X D o b 2 l y N e G 9 h Y 3 N Q R S a v o V K + B F J M a y J P 5 u H J h k N 4 Z f a y e B / W U t U m H + O 8 7 y i + O v e e E t p d r H g U g S / 3 f B Z v L 9 3 G H 0 y 8 R q Y q o N P K i / i 5 X X o b v p h 7 V o Q / T F j b R n m M Y f Y / m E y M J / s z u B J / B 8 u m K 4 h R H W M l m R h 2 g w V v z A 8 o I Y k e U x P C 2 i Q M W h 0 u h 4 Y Q m Q 8 h X k w i U k j g b K A X f r M T 0 X g c Z x v 6 8 O 7 M N S q F l X o J S d R n 2 p 9 B c i G C J w J 9 M q 4 K J v 3 6 Z G K w 2 Z f I y T q Q S q R c Q U M 8 L i K W S C F O m t B j d p T f d 7 e h J G s Z 8 z E d / m L i T a Q z S f x 8 1 + f x p L e H n l d e x 3 k Q o f r k n x r e J J J 9 u E S Q N N S V F U n x + M L s P 4 l 0 W p K p 2 s x j q E c V 7 X 4 D R k v v K q E 1 E M w i Y c j i o x 1 n c X 9 2 H J 2 N r f j T a 3 8 P j 9 c D s 9 k s L q m D E 7 F S G g W q z J d I L l R T z 5 L T I 4 c 8 N A Z Z f 9 O W N N C S v 0 R 1 H T 3 p R o P J i A L V 2 V I G 0 m h V Y C 5 M h n W C X A 1 O S Q w m 5 H N N J / D X o + 8 g o 8 m V f y O c 1 s C m y y K X y 8 F K G p G v i y Z y M K G A l 7 u f w l e n N 3 i 3 R w x V W / 1 0 1 6 c w H J 3 B S J z r j x q 8 1 H w a / 3 z g d 4 W f r + G C 4 U n P I R w L d V I G i a 8 8 9 t A K 2 + d D 4 C y B z Z O J 4 X e s X T I W u D U w m Y O r 3 g O f w 4 N 8 K U / 1 o h B u L A 3 j s 0 d e E K Y K E + l 7 W 5 5 C n O o r R R 2 Z j 3 q t F H T 6 n Y P W J m S 0 R C K q E L H A G A w G 6 B S / 1 q R H r + 8 A z F o T T j b 2 Q l v U w K 1 3 4 6 C z R f z 2 U k K L d m 8 B r W 4 t f A Y v e i z 9 a M k / B b f B h T 5 P O 9 + + D L e 5 J O 7 N r X 0 M H W k w j 9 M M v d W C 1 + e u 4 Z 9 1 f y 8 M G g M + 7 v k Y z u W / H 8 / g C / i 5 Q 5 8 T 1 6 4 H l 8 G O I 6 4 O J b R 5 j C z r E U x q s U x u N q o T 5 h 1 j M R 1 T y M Q o 4 d X p y / j Z r u 8 V f n 4 X z p c L o b v 4 w 9 K 3 p a 2 0 R r 4 + b m 5 t q X r M Y K t j M q 1 u g G C s R S Y N 1 V V i 2 k k l V I t 8 s Y A u f y v 0 p H L S h S w u L t 2 F 1 m E Q J G m 0 + 6 A 3 6 B F w e P H K + P t E L i t 8 O g e O u T v R b q p D c G Y J o 4 k 5 6 P V V r Q s r M D B 2 G 1 3 u F n y w e B d d + i c R m + 2 G O d O O 7 2 l 8 B h 6 T H Z N B E z p w F u G Z T g x P W K D V F / H W 0 j V c i 4 4 Q a b R C I 6 V S K W R z W T J t k z U N J g w t i k Q k M x p t X v x I 3 R c w N 2 t H N l 9 C n N I n G D R T n n P O r 0 Q J n 2 w 8 h 3 / T 9 / 1 E K p s S t 3 l w 1 c h r L c J H r t F Z E L / A y f 7 X k 2 / h q O u A v E i g h O n o A t X 1 + t B l o 3 q n Q q o 0 a d 6 7 7 n H l m s c b o p r 4 O D u r v 7 / c m q c S a S M y c d z x z g I G w 7 L P a S U O O B p x P z m D h X w E B d Y + l E J N V h 9 0 i 6 e F O u + y N 8 F n c u J M 4 B D M J r O o Z 9 n 0 F o x n F p A l M 4 + f Y z 3 w b z / f 9 y T m 4 0 E Y g o c x M p 8 T 8 e F E A f O J C I z G K F q 9 G f Q 0 m d B 5 I I S P n 7 T j n v Y C 7 i r 9 Y w w N E c h i s c B o M A p T j z U f t w i q b 2 r S G / F P D n 4 S f 3 0 x j m v j G T p P d U G z F r q m m 3 C 4 4 z B q K 2 R 3 a s 3 4 k b b n 8 A n v S V w Z C 2 I 6 H s a z 9 U e V s 5 t H h z c v 6 k c r 8 X 8 c + S E M L N 9 X Q h J U q 4 V f a 8 M J a x t + / u D n Y d T o K V 2 A N 4 O 3 c M 1 x b 1 X + P n b u W + 9 d X S 1 1 j w k c 9 X 2 I J w 2 i 1 G b N p G o n B h 8 t R g 3 S O W l e q H E 9 j U Y M 5 t a u X + Q y W X g N D n h N X R j O 3 C L h l V / s x p M Y W y z g Y J M R Z s c C Z m N L m M g s i n P c Z 6 S j p D R Z z C h m 8 3 i + 5 T T e H r 9 C p p c 0 x V T w b 7 P w 1 1 u 9 i M 9 3 I J a q T X Y W f H f z G L S R L g T j V C e j 0 6 S Q c K Z H h 7 + d e 5 W 0 Z Z 4 0 U x J 6 M u 2 4 c 1 e t x 6 n g O h R r q x 8 + 8 B L e u U H 1 N S X e Z 9 f i + X 4 b f m v w G 5 h L L y m x E u 1 m P 9 w g M 5 G 0 7 n x c B 7 + t g N E l M 3 7 y x G H 8 5 t 2 v U f H w c A 0 c L G C f b D i L u 9 G 1 t A + f J c 1 m c u C d 8 C A G o 2 Q a 0 k P / b O e n k V v b e H g s o P n W h c e T U A a L B w V 9 O 7 L Z b J l M D B Z c d r 6 m G Q R z c y R 8 p L 0 K G v R 6 W t H r b M P X x 9 8 o m 0 k 2 v R k n 3 C c w k 5 n E W G w G P Y 5 u 3 B 9 1 0 H c 0 e O q Q E W 8 t v 4 M C a Z x + T y c m J x u Q I X K e 7 i 3 i W 3 d f g c l l F X U Y W 9 4 A M s C g N x q E Q K S W Y / j o o S f w x t A H O N L S j e V o i A Q 5 L O o 4 T z c f w + S M A f O x S h / S Z s C i 1 3 1 w G X 9 x 8 x W 4 P G 5 B T I b Q h u Q V Z h z n I h 1 M p L m + 3 P d 5 f J U 0 l A o d a d r L h q 8 q o Q q 4 g / r T g d O Y z Q a V m A p s G h O M R N o G i w 8 x q i t 6 y B T 8 E 0 q 7 d E l q 1 b X A B R s T n r U o 5 4 e a z k 9 5 e r F A 9 d D V k I 0 T J q 0 R b Y 4 G e K h + + v f z V 3 G o S H X K 2 P p m 8 3 7 G Y 0 k o k 8 W O g r E b G d I O X D K r J F K d Q U e a y X V B Z C y D 4 x h 8 7 c z U D P 7 5 s z + M r 9 9 / E 4 b Y W U E 2 B t u + X J n m E T 8 F O p 7 s B i 6 G L 4 l z P A r A G j 6 D V L a E g 6 T h j r W b 8 c H s H R i K O l x d u A u 7 y Y Z T j i 5 c y g 6 j 1 R T A c G x a k G 0 l 3 L F z S K x u n d 8 0 T n Y Y M Z 8 d R L u 3 G e F M H C X S o H 8 3 d Y l 5 R H X I F G w 2 S h e l V X D s f q P 8 k o L O O j 3 u 4 H 3 c W a E t f v L A x z C w N C T 8 e f o u E 2 I 9 O H V W R E s Z X I 4 M K z E S p o I O n z v w D I K p K M L J M F 7 q e A J f H 3 w L U y E L n m 5 3 w G 1 1 4 d 1 l 0 v h K Q V A L p c W P P p R 7 l A 9 a N J t 8 y E 5 v 0 I e w j 6 H 5 u 8 e N U J T 6 B v d x E q C 8 E B 7 V z F N J w 8 e D H X M I U e b O U c m r k q o a X O d w 6 N 1 I z v c o M R J M p q a O a U y M N M N h o V L W e w u R r C z p D 5 S e w t Q S 1 d N E i E h W o l K 7 a R p N V I K n 5 4 K i P + V i d h w l M j M t Z o t y V Q W n f L 2 4 M e h S Q g + H 1 t Y o F r N j 4 l 1 b r f W w G 6 1 k n B U x F J n C / d S s E M 6 D x W e R T N S a n S y 4 x 3 s y + P O J V 0 X d J V J M o N v a C G t J T 4 W Q H t 2 u V t x c H k G n p Q E T 2 b W H U n n 1 D r w R v o N s q V J X / I / H f h T f H H o T e h O P R 2 R y S O S L 3 F l d J D P 4 D P 7 X y G u S O O u Q i l U s k 0 n 9 / o s N p 3 D r 9 k w 5 X x 8 X U I r x 4 z 8 + L h B o J 8 1 U W J d M 3 Q 0 6 0 c y 9 l I u u S a Z T v i P Q L Z 9 b R S a G 1 V j C 0 p R s w o 6 l i r B l D o g G B 8 a Y 5 g K s D S P C z y h o L D C n u z A U m 0 D M r c W g J U Q a w k o 2 X w H 5 X J 6 e M S u e s d f e g o D G Q e Z Z D j b j 6 p o 7 1 / N Y y N t b k u h q S + B s f 6 p m C N J a W J i 1 Q 0 N m K Q / d m U o t 4 G 5 k T A z s N R W 0 + J E D L 8 J Y 0 u F O 6 T t 4 o b + W 2 J x M b q 2 T n i + L T D G L b n M j Y t k k G q l Q 6 P f 2 4 I / H L m I s t 4 R X w 9 f h 0 F p l Q 4 / a B q 4 g m I / h J e 9 R 1 B l d 8 B s d O G P v w s 3 F + 6 I L o M n o E 4 W V C i a T W 2 / H m z N X B Z k Y a x O E 4 6 S G 4 s s 4 9 O 3 p D + B r Z 9 O 4 N v / 3 u y M N N b D W G + 5 L G G 0 B Z D W N 6 z Z C G P U a F D 1 X U G f y Y J I E r R o 2 n Q 2 N O I q R + b V H V L c 2 x T G R G 4 R 2 6 b Q Q P A H y t P g M C J m v k a Z K i K h u S y 8 m p 1 w o k K D 5 f X E S s L u o t / t g 0 F K J H 4 s i R 6 S M 5 h I 4 6 u 4 U l f p r o 3 d g 9 F p F U / q n 2 j 9 C R D D g n b s x 2 E x 6 u N 1 J 3 I j e E I J U D d Y w J x w n c G c u A 3 3 B L j S n y 6 b F T D A P u 6 0 A p 2 c R R U 0 W O i o P z a R p 6 h 1 + B G w e 3 J y + h y y l T a S U w C H / A b w 7 d w O + z B M I J m o b F / Q N t z E Y k 6 O + m Q h P + H t x d e k + 0 t q q F k p 6 v w O 2 B i S z K V g 0 B h i 5 j q i A 0 2 c + b I T P l M V L X S c x s T A N h 9 W G K 6 F 7 + J 6 W c 3 h r Z g C l f B F n W v o x E V / A 7 e j q E e a r N R U X E H m R T v z + X B h x n + B 5 1 2 m M z d Q 2 p u x n a P 7 u / c e H U D r n 8 X X r T T z a 2 t F w D y 3 W A C 4 v D y r f k G A B 0 A f P i u P 5 Q x b E 0 k X c n M z w 8 L s y A q 2 j c K E Z 9 y d X N x i 0 N C U w l r 2 F A 4 4 m s u / b M B u P Y J q 0 h K v + H q b n Z + D 1 + h A t p t D l 6 I S D i J I I B r A Y K + B U u x 4 W U l o 2 g x F L F O a x b L e j t z C b W q a 7 b j 7 Z 1 f q F e q x G P B K D 3 + k h c 0 m D X m c 7 B s L 3 R Q N I N f o d R z C 9 Y B G t h 4 y E 9 w b m M p t v S j t g r o O W E m / l f R n 5 d A 7 f d + i j W I 6 H k M 5 m M B K d F n 1 2 3 b Z m v B m 8 u Y 6 J J 7 H W O S 4 k + X e E Z q T f 1 O e 1 C C R q 6 4 P 7 G a t t o n 0 K E 5 k Z 3 O J W b e a p j n H y g A H R V B x X V p C J c c L 2 D L x 2 K Q w D 4 x k M j N W S i Z v S U 4 U U l o K 1 T d E q p m Z s s O v s 6 H f 1 4 s L d I o J L L n o O D c 7 V H 0 f R r K O K e o q l H q Z M E 3 K x O o w t 5 n C 4 2 Q i X 3 Y j X p i / i L 0 Z e x x u L b + G 1 + T e I T F z a b p 5 M D J V E K 8 n E 4 G F M T z Y d x d m G f o x H Z g A q L B h 5 0 l Q 5 M d 8 K m F m s k I n R k j m O f 9 P / A 6 K x Z T M Y T S 9 A r z P g o K O l n N 4 M 9 i Y i c d y Y H c L F y R t 4 b 3 Q A C + E l u L M W o T U 3 I h O j + l 4 M 2 V F N Z K J 4 8 V 1 6 v l Q x g 9 7 e O u W K / Y / H o m P X 7 G w h z a R B j s y I l Y R S c T M 2 g C 4 P Z b g S V n G + 8 Q R u T W X K A s V 1 o 5 W 4 N 5 d F f K Y P 4 R W m U T V c R i e y 9 P s M 1 n B c g L 5 1 J y 3 6 n x h 6 j Q 5 H 2 0 y C u P w M l 4 b T K F E d 4 l S g V 5 x f i w w 7 A Z P Z h I X I M v 5 k 8 F U 8 2 X Y c 7 Y 5 6 d N m a k E i n c a r u E C w 6 q 2 j 1 r E a I 3 v P b 1 1 N 4 s f G U E v N g D C Z n 8 I 3 5 D 5 D N 5 t F k 8 o k 4 l n m r 2 y a m u Z j t V v j q / H D Y H Y i R K X h h / i a + 0 P 4 c D F S v 2 y y 4 o z p H W k 7 k O v + R 0 x k M e H X i E h b 0 M z U y s W / d 3 7 9 / 7 d H k 9 A 5 C 6 z x W N v V W 1 p s Y R 1 u N 0 J m D u B y 8 L c I M r t N 8 x P 8 k 3 r q 9 9 X Z q k 0 E D q 0 l D 9 Z E S v A 4 y p Z p 1 i C Q 0 u H Q / q 1 w h c a 7 b j B a v H n 8 z / j Y c B i t O E 3 m C q R S u 3 D X D T X U e b m J P 6 W Z x f c V o g Z U Y W 9 a j z Z u X p d s W M B v l + k Y R f m M G S 7 m Y s D f y S X p G o 5 a E 0 4 Y T r k 6 c q e / D V y / G 1 t Q W H m c O H x S + L f w 8 x 4 r r X 0 x 9 8 x q t l N X g d N c k 8 m g w e + l 3 T N D k i p R e F j E i 3 g 4 T u g N t 9 M 7 D 4 r o C m Y R z k M + 2 H l Y / m w x z d K l A 9 y D L x E J 1 z 0 C q i e 4 p T u 1 b 7 P v B s d a 6 Y 8 j l a o n E q P b f m M z C p v X D a 3 K h x d K M 0 7 6 j s M V P 1 5 C J M 0 f N t 2 o / T 9 d m 8 l T j V E 8 e i + Y L i D s v o d W v w 2 v X c 6 v I x O D 5 c d l i X o z 5 O + L t o s Q k A U 8 7 0 N t k F N r u 6 k i a S t z V / V E r 0 e H b O p k Y j U 4 S a m c R + V J B z M i d i N p I Y z g E m R g D k R F 8 a + I 9 M q P W v n k y R W Y w J a O e W z S z e v g M d j g 1 F n x v / V l 4 N b K V b y 0 w A Q o W L T K G A p 5 v P o U 8 5 Q 0 3 F J 0 m j Z j J Z 3 F 3 Y V S Y n G f 8 h 3 C 0 v h t P B f r F 7 6 w H N S / 5 9 9 J U I L G p W o b I K 4 1 o 6 L l X v C v C + 9 n p / t F P / b N f I O + + h N H i Q D r v l s 2 3 l O i q W w m O C z i 0 G J 1 w I x Z 1 Y I 5 K f B 7 V w F q i o T 4 O k y 2 M r H k c W t s 0 u u v J L P N G 4 X H H c b T F g r x m D i n T C D 5 x q B s T S z m e H 4 i p R S 3 c x W Z k T H N Y m G k Q x F k L b E Y 2 e w y 4 H x 8 X w v P W 7 S z 8 T g N a f X p Z j 2 o x o r v O v u 6 4 w e 1 A F C z 0 Q L x G R j Q a R a P F j 3 A 6 h h f b z 2 A 0 M U n p p Y W 5 i s M 8 y q G 1 r o A D A R P V E W s b X N h 8 O + T X I 4 E 0 N P Q l r V 4 H g 9 E g p s g z S Q u J L N r s d Q g X k k o B J P 4 J n H R 3 w Q U j 5 p N B G H V E R q M L 4 7 E 5 M U 2 F K m d 4 s e M J 3 J y 7 h 6 H Q h C B D k 9 E j G m 7 o 6 c X 3 O c 9 q N V N J 9 H t x h z j H 8 5 o U A u R n c 5 k b Z B g c a 8 b G G n Q v s a 8 J p b U f o k y X f U 7 V Z F p J q k O k E X y e N J Y j W m G m + Z x 6 h M 0 3 U b J M I l p Y R r I Y p S z h T t k S Q t k w Q p k Y w t m Y a B G 8 n 5 i g / N d j b s 6 H a F X 9 K s O j e p K N q 8 j E T d h q 1 w y f 4 9 E T L 3 f 3 Y G g 2 h 6 l g H l 3 1 B i w T 0 Z I Z + q 1 4 E T 2 N Z v R 5 D 8 C s s W F W a c p 3 5 D r h 0 D i R 0 k R E W M U R d w + C m T B O + / t E 6 + H Y 5 D j 6 6 j p R T 6 Z V P p F B Z D m M Z p s P + q I G h 9 0 d m E + H k d J S a U 5 C x 0 O w Y t k Q d H r D q o m K y 5 k o x q k O Z H I u o 9 v n x g G v H X X + L H K O c d y O z p E U r C 4 x W L i 5 f s g L u 3 S b G 8 T o i z t R W T B w A d d l a Y C G i M M t c t z U n d c W y e T j h V m k 4 J s 0 R i L m v J i q z / c i g x 3 d 1 i Y x m t 1 f c m A h F 0 Y 0 w n 2 F T B 6 F L E q / I Y f 5 N 7 i B Q g 2 L x W n o H X X 6 E u z F n e k g f x T Q v H L x + u o i f x 9 A o z O i Y O o R p s T K Z v J q 8 A B S a + C W m O T H a D Y G M J y e E f 6 N I P o 5 q F 5 m s 9 l g 0 p l Q C P U h k S H B o t v z L + g p o / M q c x 4 A t q h W X s r P x Y S z G E p 4 4 q A N 3 7 2 d R F 1 d l O o C b k w u c + O K H A X u b h h H N m N E L u F B K C o 1 S G c b k W l x E m Z H p S Q u N 5 2 T c F n z R k x n l 6 E 1 1 j K n 3 V K P K 8 v 3 x A I v a 4 1 y U L F W 8 / u D s D S z g J L b K M j z 2 f o n M B m f W 3 N 4 l Q r O J 7 / Z g 7 k 0 d x F U k E 1 n 0 O 5 r x v X w C B a W l + D 2 1 K 6 3 o Z K r S I n H B O W n p Z s J E 5 L j e D B y f a m R T N P 9 S a r 1 U 3 2 P o b X 3 l o n E I t 7 i X f 2 o B x s M s N f d K Z O J U a C S c j M 4 7 e u F l c j E 4 N W L k k Q m / i l V z D Z L J g Z f + k K / F c f b j W j y 6 g X B m E w O c x G p n E a Q i b G w 4 M T 4 o i Q T g + c o T Y 2 1 Y m G 2 H u m M C Q Z l 5 a J Q I g K D T S 4 T p j q W K 1 X Y 9 E Q Y E i / h r 8 Z o Y h Y e q v t Y M y t U 1 A p s l U w M v 9 + H T 9 a d w o 9 3 f g y T 4 Z k N y c T g Z 2 2 y + 5 U Q W R G e D n S 7 Z C v s d H w B L U Y f v E a H P F k F t c B k M j G J G P y 8 c u U n j Y i f L 8 2 K + P 2 I f d k o o S G b P E e m G 9 c X 2 H H 0 5 L J K L o m e t g S m i 5 e R K 1 Z G P / P I g e H I l B J a H 0 / X H 8 P A k p x 7 0 + 8 5 j O m J l l U a Z q v 4 z q 0 k 7 s 5 k 0 e j W 4 0 y X G S 6 r F r H 0 x u W V 2 0 Z a 0 P c B d H V X 0 e i i d 8 7 L h 4 j Q w 2 w 0 S D V D 7 8 y k W g m h l c g M 4 9 W X d h q Z Q h a L i R B u B 0 d g s N S O E V w L 2 V Q a k V R M C Q G J b A p D V J c 0 m C Q R u X / p 6 b Y T w r 8 e e N 1 A p l M + X 0 B G N K e T b P A 7 0 t + 9 3 O 0 a m d k v b u M c 3 y N o 7 Y d r m s h 5 m E 8 1 6 l 0 l T K V r R z w z e M i R z r D x Q D g 2 I b 8 z 8 j 6 V s P K 6 U t Y h R p f v B M g a w e W R N C 7 e J 2 F K P l h T h h M l H L e f R m H h J E Y W l I K B 3 v d 8 S + + 6 / T c 8 R t C p s 4 n 8 Y 0 S q S M t p d q b + M J K 6 S i G z U / h o y 2 m x v N p m c T B w A D c W 7 i k h K h A T 8 2 h 3 1 I 5 4 G I q M 4 6 i n S w l V U F 1 w M l g b i v l f 9 N K q 2 a t T 6 l f 7 D f u O U H q T S 2 i n i r k n o f r 9 T g 1 i 5 t q l u f h a j 8 4 O j 9 m p x K w P v s 8 h X 2 X d h N u J i z j Z t j k z 8 V H g 1 r h K D Y m W Q A 7 j w R n S b u p K r B L p T A Y t p g C s B g v u p C b L d S R e + S i r T E E h S c O F + 9 e Y k z u O N 2 Y H c K T + o B J 6 M I a n x l Y N V R o L T q P Z 7 C v n p d N g Q 5 t 1 M 6 M g J I n Y 7 B P 3 J J u a G z n u Z + 4 o 5 / c P u I 1 l X 3 1 K p r Y N m 8 k 9 f r K f q + L q L B 5 Y t W Z M p p Z w O b h 6 2 N F K c G l n 0 1 s p i y S 4 z + O t p X d h b 7 4 D V / N 9 u n + E 5 X J T 4 P 6 m n U Q 2 k 4 L O s k x 1 K T 3 M N j k C g 1 u 2 O q w N a L H V Y y A y j G A x J s 6 r 4 F m 2 R p 1 8 G 7 E k l 1 O P Z + q O r E q 3 h w U 3 p z v N d i X 0 Y B z t O A T T i l n F v F j N y N I 0 4 g k 5 0 D h e S G E h u S z y f S V W P j + H R R 2 S / l Q / m 6 E V y d k f n 3 1 V h z I 7 A + W 6 U 3 W C q n 6 n R Y v p h J x 6 z q i 3 U s W W N F q k l B R 1 C p H g D w B f E 8 x F U S K t x o N J U 6 U C 8 o Y S Z p J L m E z O Y r x w H c 3 t 6 7 c S m k 1 F O I h 8 E f d b u J R 8 H Q 3 t O 9 f H 1 F W n h U N j F A u Z 8 K g F l 9 a G L m c r r s 4 N w m m 1 1 x B p P R i p w B h c H s c Z 1 0 E k S X B X C u b 2 o c H X R t 8 W 6 6 p v B M 6 7 f C y D u f A i m e q r N T / n k 6 W K a F O J B X z U f x y W k p G e V Y l c D 5 S 9 e j L 1 6 u x e Y V v x b O y Z L K V / l Q z t t d t X J l 9 B G y i b e h 6 q s K 8 U B q t v t K y d m q 1 M v h y u L s v Z p l u B 3 + L G 8 n I I 3 5 0 f Q F q b I 5 I p J x R E l A U l V 4 I V Q N B 2 A d N E P v E d T R F D 0 X F k f Z f Q 0 x V B u / / h 7 P p T B 7 1 o d d F 7 5 X M 4 3 3 w C U 9 F 5 3 I 9 P i U K g 2 9 O K V J x X O 9 p E / c i o w b 3 E F G w w o B D f + t C r 9 Z A q Z d H l a k E m v f Y 9 e c 5 X k 8 W P g w 0 H q I 6 7 I D X m C h Q o z b j p u x p 3 o m O g 4 g I / 3 P U i P t P 6 t C A l o z r / 1 c L y u f o T O E v 1 R D e Z i 9 z H p d P v n b m + F v Y V o b I 5 u R Y B J y S P f H C Y t W j z 6 c Q 8 p 8 b m S U Q z E f S 7 O 2 H M a j E S n s Z M h s y F l W z Y B H h U + t G 2 Q 5 Q Z a x N g O j m N Q z 1 L e P I w q f A V t y 9 Q q b g S 6 W I a F 5 e u o b 9 N h x e O 6 P H 0 I R O 8 9 t V J y 7 c 6 0 2 l C k 0 d P d Q E Z p 6 I z o E E q n 8 Z s O k h m n w H f H r m A N m c D u l l D p S b w r y 7 9 D i 6 n x p A o 5 O D R 2 E X j x E b g 6 R w u l w u f 6 X 2 W 0 r R q a P 1 D Q E c a 8 p W F K 7 C a r K I w W 4 l s O o e x y A y G 4 p M w K u s F r k S B h 6 J w 7 / g K 8 G z f c C q K g c V B P O U + h H Z z v X K G Q L y S 0 z m A e D a F N w c v 4 X N 9 L w o N t Z A K U X S F e H s N e j N R 1 O 6 5 M 9 i a R f O o W i o N z u Z F X 5 D V V I K v f g q R f B j 9 v k 5 R T 4 r q M y i p u 0 1 s E U x Y F 9 U F r o Y r L V B r 4 e L i H b w y 9 y Z i 7 v f Q E e B B q M A z R J T 1 M o 8 H l 8 7 H l / H e 4 h V c C V 1 C y j Y A d + M w + j u K a P b q i c A G O B r u 4 l b i E k L G K z D 6 r + P J X i 1 e P q n H R + h o t i 3 g T w Z f w V v 3 5 E 4 f 3 D x s t F r w 3 y Z e Q c G g E U 3 I X C e 5 n 5 v H N 5 a v I K / T I K B z i X U g 1 g O P L o i n k z t C q N v z B u S I C 1 q d H m 6 z c 8 2 O Y z 3 V k d z m 1 X 1 L 1 T h S 3 w V j 1 U Y H 1 V D r z r x o T C q d w P e 1 P i O I V K D n 5 3 U r n q 0 7 h k 5 f M y V O C W m y I q h Y E v l h t H H r Y 6 0 8 7 Z X T v P r B z X 1 B b 4 2 j H 6 l U 7 Y j y Z o 8 O M / l 3 R Q t X m 6 8 J i 1 n e J u X h w J m W y e a Q N W 7 e V O B 1 z H n l o 4 H l 9 U n Y Z W 7 A A h G K p y B s F f y + b V Q i T 6 U W E S P t a V c 6 n B O x B G Y 0 c U z l V 6 9 K x E i n 0 / j B 5 v M Y j U 7 D b F 6 t E T i t e F H M R C I J H w l i o h A D G V z b S s P B B Q O a X H m Y N R l 8 o v E s h q N T s s W N 8 o n L Q J v O h D q L T / Y D G t c x f O j C o 9 5 u X A u u n Y 6 s 9 e o N H o T y M d n 9 Q f f l 4 W E 8 / O l U 4 2 F 8 c / Q d G D M a z E Q W 8 J l j L y K U j O D r g 2 + i z u R G n W b r K 9 4 + C u y L R g m D x U m C L l v 0 V A 2 l 5 5 Y r 2 y T M F g v c b j c O + w 4 8 N J l U 8 B i 0 r S B H J e R G Z G L w M l g P G j 2 w E t x C y e D S f i Y y j 6 P + L r G 0 M h O s y e y H 3 + 7 D a G p e X L M W u G / m r + b f g 8 / m Q S 6 Z E x q p G q H F Z T Q 5 6 v H D R z + O j u J h 9 G m f x y n j S 8 r Z r a E n k I O D r A X W l G O x e Q T M H h x y d 8 C t t c N Y p I I v u k i m 3 s T 6 Z C L k q D A b m F l / b y h O v y D i K O R 4 3 F 8 z / E Y X 5 s k E D u f j u D l 7 T 6 x Z 0 e x p E P I Q T k d x Y 2 a Q r E c 9 Z m K L 8 H h I 6 6 2 Q q 7 1 w 6 7 / 9 L k J v b y X N J L W S 6 k 5 2 Z 7 C U W k A q m R J a Z W R 5 E r z 4 y c O i 2 U I l X n H n K u o q B u a G B B E 2 C 2 5 i j Q Q D S g i w 8 I L / Z P L y O + b i W f z J 5 F v 4 e v C D B 5 K U x 9 a 9 H r q J e 9 l 5 O P I m 5 K g e k y L N x f t K n e g 8 i m 8 u X S Y V a M d M 2 I j Z U B 7 j i 3 l 8 w v c x 5 d u b h 1 p V 5 T r r U H p G F G 6 X 5 2 5 j u R R D 2 l C A w + k k j b V 2 K y S n S z g Y J u L p R a P E g 6 C 1 6 H E 7 N o a J + B w J q B Y + O B C w e 9 H X 0 E W m f 1 w 8 w 6 0 5 n m O m E X V a N o 8 j 2 b X W / d t 9 7 I s 6 F O W 9 S H R V I H l M 5 M 3 Q E I 7 X H Y R d Z 0 a / + w C C + S g y i b V b 3 7 Y C s 5 5 b h h 6 u N W 4 t t H s b K a M 3 f 1 8 q N n C 4 x Y x G p W O z 2 V 2 P P 5 z 8 D m 5 n Z v G d x B 2 q N 1 E 6 r G y 5 W A c s Y A l d D q 9 E b 2 A k t 4 R x q o O M Z p b w r f E L S C 3 H 8 Q c T f 0 3 m V K U Q u T S S R a + r T Q l t H a x R 3 4 8 M k d k 3 h 1 Z L V e P B O k i R y e l 3 e M l 0 S 8 n p H Z s A / w b X t R L F N O a K I V x d H k S 2 k E O H q w l Z k g N e x o y b 0 D / V 8 w x J k A Z z p K X k l I + 1 Z W y 3 3 J 5 r K K 3 e V D b 3 V D z T L y v R v M S V 1 q z H c H x a J N b z 3 W d F / H b B 9 b O R 0 I w Q w J 0 E P 7 p b a 1 t z f N 1 G G I 6 M o k 8 Z t d F s C y B a S i O K N J m 5 t R 2 i m w U L I H 8 / R v W c p C 6 P J G k O k 8 u C q f g i 6 v x U a l U h t 1 S 9 i P / W w Q J v d d q R 0 x b E j N q N 0 O p q Q L y U g t l q X r M x Y z P g P H t 9 7 A O 8 N n R b 1 K 8 s V N A + 0 X E c 1 y f v w K Q z i g 0 c X L a 9 n y f F r a v 0 s H v n L N 4 u o Z l U U + 9 U h x G X F m 6 L Z Z J 5 V L K K F l u d W N s 7 l X o I L c W D T 7 d Y f 9 o M e N a v V s 9 b 2 m z t 3 j G q f N 9 Y n M B z j e c w G 9 T g 5 1 q / p J z Z O X C d j K d 5 v J r + L q z G y v N F k x r 0 F F 7 A J + p e g l m 3 d h P 3 Z t 7 m r d k b + N i B p 2 S p s g 6 4 a f s j j c e 2 Z B K v B Z P R g N N t r Z T W F n R 7 W z E f W h K a / o C z A X 6 b G / V e 3 j x h t Y z t p t t z D a W a e 6 q G m s 3 d l 8 S q O y T C K u p s X o z G Z 6 F L r 5 9 x G 4 F / g 0 v K C G p L 6 p 0 A 3 3 s p s T 0 b P l G I 4 O 5 0 A V d H M 7 g 4 n E G f 4 9 G 0 V m V J + 1 3 Q / T W 6 G i r 1 n G C 8 i E v 3 8 u g p n U e X r U u W r g q + v / 1 5 v O B + G R 3 W d i V m N b g 5 / u l A P 7 5 6 9 R U p T e u A + 5 i + O 3 w J 2 Y f s Z C 7 R T 8 T J a g m m d G L d i k Y v m 8 s a s X a g 2 + q E g z T g X m P P C c X W Q l k 7 H d A i n A v j X F 0 f 3 p u 5 L s 6 r R L s 2 c 1 e O w z O Y R Q P G V s G m R s D K k 9 m 2 R 8 i N w I 0 m P F x o O 0 j k U s h V D X e v j z 4 l t P O j Q K K Q w p + F / 2 T V j N 6 Z U B 6 R m V Y c 1 7 2 I L t 0 p n D A 9 h 7 d v A p M L S R h T D c p V q 5 F L Z 3 F / c Q z O q k 2 5 O b u 4 D 7 b V U V u 3 c r o c k r D K F J X t Y i E d R n / A h v n Y M j w 2 O R h a a D 7 6 U a f F A X P V g p x 7 A S I U l y x 7 5 X h k R C W B F / N y I f v p 2 A I V e H x e Q v S S i 9 m b p P b t J t E 3 s R 3 w 8 s W P A r q i B o W H I K r G X B m f y N v v f L l r 4 5 0 G H w a 8 q M x z x 7 R 4 8 Y g V v e 2 1 H b 6 T y 3 l E Q 0 5 M L W h E n 1 A f F X D L I R O e b z g p Z t / 6 T G 6 q u 1 j E e n 7 s X A a v H B F B / g 5 H G 8 4 3 n c F J 3 3 G 4 c k c w O V V H B U P V 5 m 2 U n 0 a b C Y b K p i D b A o t F J 5 l 7 D r M d C 1 G y C p Q s v T 5 x B 3 9 z 5 V W 4 7 f y b H L k 3 T v P a l d s P V 2 Q 8 B I y e w 4 j F 5 D a e L n M B R v 0 Q e l s 6 M b A 0 W O 5 T Y Q 3 F O 6 p z a 4 8 K X a q E R V 1 i y 3 U W 3 t W d T c d 3 F 2 / X L C 3 8 s O D m a q 5 H i b X N t w l D 9 E R 5 T Q t e 7 3 z J f Q H X w 6 M i v N O o N 9 b j f + / / D F 5 + 5 x f w T w 3 / W m i U a n C q a u v v I J 2 P o z T T T 6 S R 7 8 X C L M S G / v F S a y U 6 7 7 R a x F a m a x k N v J r U 8 e 4 C B m Z u 4 Y i / C z 6 7 E 3 k i 9 N s z 1 9 Y c 5 / c g q J b M x z q e A o + 8 e v f W M m L a A d E o o i t p c a S 1 F w f I F H z r x t b H d + 4 U 9 r R R g o e D q f W n Z b L n k + Y c L k x f X 9 V B y d u o V C O h z S A W i S q h z S O G N K 4 v 3 I e z 8 O A Z p 1 v B Q X / r p p u 4 1 8 O B p s r Y O F 7 4 5 Q i e F s L 7 K D C f n c e 9 6 A y G q U 7 a 1 r C 6 P D 3 f Z 8 S l 5 R v 4 Q u d z q H N V 3 o u z h c n H 5 O F F a F I F N r 3 W J h O D r 7 F q 7 f j E w a c w l 1 r E a 2 M X 8 d 7 c j W 2 R q Q y y M r 7 x Q Q R f u 7 C I u X A W L / e d F 9 F + h 4 e E C o i m e Q 3 C 1 b K 2 W 2 5 P 6 1 D V w 9 D 8 D l l Z r h 7 n x U R j h H k R x y r w V p x H f b J 1 c K v g q e X n m v t R V I Y 5 V W P l T h O b h c P A T e Y P n l q x E W 6 E b 1 P p p g Q I 0 8 E C v M Z H t x D J b 9 z 8 S 1 x 8 / j + T + W Q V W / e w R c 3 T Y 1 p 9 W v z a 4 J + L a 9 6 Z u I Z r u r e o X l L 1 Y F v E a z e S + N o H c d j M F v A e 9 Q e c 6 z d y P A g y d 0 o 1 B c 1 b N y L 0 3 H Z M B e d w c e Q 6 a U F 3 T e P K b o O S k X 9 8 b 1 y B K u O q G n e 5 a 1 f H U c F X G g y r B 1 O G 8 l E Y C 5 s X Y j Y r e T O 0 D k s d R s K T C F D J e d r c h X Q q j W I 6 j 9 P u g w j k 7 M g + Y B T 3 S j C p 0 7 k M a a i t l U 3 M 3 W r 6 m v Q l 9 H V U C M 4 b T X 9 f 3 Y t w G r Z v R m 4 E i 8 W M X 7 z 1 v 0 h r h 2 A N j G L e / S Z u 6 F / F 3 8 b / C l Y j W Q 3 5 I t 5 f u o O C J o c 7 h m / B 2 z 6 M l s 5 p M Q N g q 2 A N d v d + H Y z R I 0 g l K 3 1 F b f a t k Y t l g R P N a p T 7 S D H m g m k 8 c / C s I J G D T N N b E 0 O w i J H u t b K 2 W 2 7 P N J T V 1 w m P V Z J J Q F M t X h V Y 9 G a E M 7 U a i q G j O p B f b 6 9 8 f x 2 w w L s 0 N p x w d 5 O t H 0 R G X x B 9 M z w e b C 6 z h M 9 2 n M c X e 1 / C X G S B 6 g o 6 v O A / j m w q + 8 D 7 V s N j c Z C 6 5 w T d P G Y i O j K X a s 3 E F M L C b F B x e 8 S I Y 6 n P k K Z 6 8 N T + 7 Y C f + d d v / z k u z 9 z B e H Q O o U y Q B F U O T j 7 o a k F W I w l e o r z 5 Y H k I b y 5 c x 6 z t v R p N u h W 8 f M K C u X x l L N 8 h b 9 M K f f N g 2 I x 2 L M e q p o 5 Q N o 3 N Z v h l x D i / V 2 + 9 g 4 6 G y m p L u 4 0 9 G x z L i m A 5 J u t P 3 I y b L k X W F G K 7 3 r J u 7 3 o i l 6 Z 6 2 P q 9 9 J p c C W d 8 h x D j 7 W f S i 2 L 3 9 G r w m n z 3 I u N i + W A 2 N f k 8 L 8 5 4 3 N W B D n P 9 K p N w L Y j R F / O b 2 x p G a C X l F Z v d B S o s a t 9 3 c H 6 w f F 4 F l + 6 f 9 r y s h H Y e P N i V p 4 T 8 o 8 6 X 8 I m 6 s + j U B N C j q x c r w 4 o V h l Z g g U i n b b y h h L a G b 1 5 N i l 0 S V Y z M Z x U B f D A 4 X d g 1 6 n u V R h Q u j M V / X L i 9 i A P + D p F Y P A x J o 6 V 8 W y F v u + V E Y b M X r g S j 2 D G Q 4 T R r E M / V L k q i w q 5 d v 0 + m a A D a t f 5 V p O J G j Q a t G 6 a c B s O R S a G N N t I g c + F K M z 3 3 d f H + R q l Y H B 9 r P P v A i X x M q F Q h I 0 Z w Z D I Z s Q Y E m 5 d c y l d 3 C T A 4 s Z N Z D a b C O s y S h u I R 9 e o l 4 X C Y r i / g I 3 3 F V b t l D E 3 q x M b O j w q s s f / 7 2 C v 4 y / l 3 c b M w j a v Z C f y P 8 W / j o w 0 n S G h r 3 4 E R J I t h g + R c F 1 w 4 X B t y 4 7 C r H 7 5 S H 6 5 N Z O H R b n b v J 6 n L y t s Q i c e S z 8 b P a D e 5 c L L r K L x 2 F y I J 0 v Q U v x e O i q C 1 o h + 9 a 3 S Q h l E 6 z v t b 9 E g o C 3 e o U D P S o F u / e V s M 9 y / F c M p X W Y 2 H B f w 4 l a 7 h T B R W l 3 1 T r W 9 i Y m N V A w e T y + F y 4 N b c E J 5 1 9 Y l N x d a Q K w F t S Y P D j h Y c K g T w u d 4 X 8 J m D z + G F 1 r M 4 4 e n B M U 8 n + p w H c N L X g 2 c b T w p 3 g k z d L i p I f I U Y k s v z i C y H E C T H I 8 R 5 x 5 B 3 x y + i p y 2 C R K x 2 5 E W x + O i t c 3 5 v d m w R c C O L W W N Y k 1 B P e 0 + t m x 6 b w Q d D W k w s y H x p 9 8 i t c R 4 E / j k t d L g 9 y S N d W C 8 p D 6 A c 3 F Y P B o Y W q Z C 2 U P 2 T C 9 i 1 5 e 5 R O 9 2 P / d M v 7 8 n a 5 q E c a R Y S Z C 7 J b f Z Z s e B K O L e 6 1 8 + s M 4 p R y u u B S 8 q x 0 K y Y 5 h F a D O I T B 5 / G 3 e V R u Y 7 b J h G P J 5 A t Z s U a B d V g M z B C z 2 R M 0 + 8 Q c V L I r T I / c 5 k 8 u g x + 1 N X 5 k U k n k U k l U c z R v S i j T S U t z C Q G 2 l w B u V Q K 2 W Q S R i J 8 w O R A E w l A v c 4 B f S i H / r o O d D s a 0 G R w k 0 n j h p 6 0 3 F z c A J 2 h y k S 1 E / n y D 9 k r u g V w w d R g d G M x X 9 s 9 4 d S 7 E J 9 5 u I G 1 1 X B b j A g V H r w S L P P G r v M g G r E J m e E W W X E s S R e N Z 5 C m g q + 1 w Y q / + O 7 f o r N B 7 s u 1 2 3 j 0 x d 4 6 U B W C z a T B T H o J y c L q Q a 9 c O j 5 o c U W e g 8 P 7 z F p K e n S 3 t u N W a K S m 6 f 1 B E C W y U U f m S E V D V Y N J 5 v K 5 Y S 7 p 8 I S l G 8 l E L b n d R r V n X q K 6 l F c d l / b 8 T E x y r q f x r F 6 7 3 Y 7 6 + n o c O 3 Y E P q 9 X m K U e j w d e L z s v j h + o X b I r k 9 / d I T W 8 w 8 d S t n Y z A w 8 R / m n / U b E m x k 7 h 9 n Q W B S q s N g N z r l V V S G V w m O V k Z i m B 4 Z k w W j 2 t + P G X v 0 j p v r l 7 7 j T 2 r F G C E 4 G d 2 c A R P F F O B 0 N O K 0 p G r o s I U G r x z M y N w M L L Q u p 0 O I Q J y O G t o t E R 2 F C j 8 T 0 9 H j f m 8 k E 8 6 e 2 F t U D 1 r H Q G s V A U R + u 6 t 9 x k v h m Y l L X 2 V P S k n 6 Z S e X d I x X n Q b q v H W L R W c 5 z x H M L g f Y c Y + 7 d T 4 D o R L 3 i 5 E V h O j G Q O T y z m O C A c x 6 l + + q d c C M R T R T h t D n K k 3 a v k b b f c n j R K W D 3 N M k E I y W x R V O J n 4 0 v w W p 1 k 8 n j R Z W 1 C M p w Q p S R P K u N L g 0 k t 2 c b A a H B 1 n U i T L 2 1 7 0 i A L D / / + g 2 b G M p h 0 0 V I S l q w G n + t 8 F p + t O w 1 v V k f a Z m O B 2 A n w A N r n 8 X m 8 E D i j x O w 8 O B 2 S s S R + p O U 5 O L X m V S s X 1 V t q d 8 r Y K X h K D z b P D l F 9 l B s 1 G F J y Z C 1 K 1 K b I Y y E r g / 3 3 J 4 L w O d z w 2 q 1 r y t 6 j d n v S K J H L V d b c 6 2 8 x i g U n W e v P p Z Y R R A y z h a A Y F 3 e S 7 G D e O I A H Y 3 u t R R j J 0 m j 3 r G 7 K P t n S J 5 a 4 2 g 5 Y i O Z j m 9 + 2 n x s 5 3 G S W z U U W h S n H T e / b 0 Y o P g m 6 N B f + z e Q 3 S 0 9 3 4 c t f n l Z i H A 9 c 9 u E D h x S t Z 2 / 5 U 1 8 f R Z v X j t f m r C C E p l j 5 W c c r b j U R y e 4 X W g 8 B 7 H K 8 H l h O d x o j R a V 7 t l 8 l D 6 U K O j 9 I v r o L R Q K J M 4 e H p o G j l N Q u z v 1 b u d s P t S R 2 K 8 r E M k 5 5 s 9 X R E V D L V N Q l Y Q H n Z 3 l v B U W E L V y / j x i q 1 a r a D S O S h y R E l t H V w o 0 c W W z d h x F T 6 h x y / t x F c 5 r W 7 P P n V 7 4 2 Z Y N J u z / z j Z v 1 s O o 0 M 1 Q W / S J r o Z z o / h S / 6 n s I L z S f w j Z m L Y k 3 A V Y U T l X a R y Y O 4 N r p 2 P f N h w d V X s 2 5 9 k / u I 6 w R m Q 0 Q 6 J h D n O J N J n K k Q y + s 0 k 9 x w q z B V G 8 i O d F j 3 Z v b u n t S h R L I o C V E g j R Q O h c S D e M y r x 6 6 l q V R m c B 9 N I h p D I h 5 H M J J G I h E X 2 / A n E 0 k s F 7 Y + U F a F U W M Q e w 5 t F a k 8 D z d 6 d I R i 4 a i z r 9 2 x r K f n / a G W 7 1 F C m w N r I l 2 m h J / v / Q G 8 Y D 2 E l 9 z 9 l I 6 L m I z N I m 3 I 4 5 S n e 8 2 p 7 P V m D z 7 X + h z l l R L x i H D E d V z x r U Z O S x Y E y 0 u Z T P Q w / E D i o f g o r 2 O E Y 7 J x K x R J r J K 7 3 X B 7 o 6 G q E k A P F 5 x O J 1 q s d Z i P L o g E Y / C u E n G q q 1 h I g + W z O d h y J p R I P T X Y / H i i u Q t F r s 1 m C z j o a 4 N t m 3 U Y / i 0 m 6 n a I Y a U S 9 V G Y e t U 4 2 p T D E y 0 R p F Z M X s z k i h g b c w r t u l l o q K 5 6 Q t O A m 8 v 3 4 f K 4 R Z q b T P I d u C X y 7 t I I O s y 1 O 2 E 0 W + p g W 3 o S N 4 Y e f W n / x h 0 y M c U i K 6 t x e 3 l U c o b / C S L J v C s 7 + i R F X 6 G 4 Q A h 2 I r 2 1 M Z k 7 B R L R 3 f + I 9 1 a w E C 0 i k o m J o U F H 6 3 r Q 7 W h F O K U l 1 V 2 C 3 V h C r 6 N d k C a M u G h q 5 v r O S H w K L r c b d o 8 T c 5 n g t g S b 6 0 4 5 X t Q + u r S l Z n Y G Z 1 y D O y A E 8 V G B f 4 M 3 p T b o d T h + p P b 5 E q R p u I H m s 7 Y f F B P 9 + F 3 O O Q 8 i n 8 y i R e 9 F o 8 6 F d D y J T D K N X I Z M P K o j / W j L R x G o q 1 u 3 8 Y V b S u s 0 D j G x 0 K G n + i t p M L + u S Z x b p 0 d h x 9 H v P K X 4 a i F z t 0 I e Q R z h 5 2 j p n 1 m M 0 X M q Q 9 n I Z H 1 n 4 H 5 Z 3 n b z s y c a S q a E x O B s D j r e g Z x L y f A Y U q Q x X B a Z g 1 x p 5 g X z 7 4 U n R W n K 4 I 2 U C + m H b 7 a 1 F 0 x I U + 3 J 5 9 t c T 3 0 1 O O N 0 n H y P S E O x U M e T K S x r M r i 0 P I i F z B x W b K c r w P s A / 5 O 2 7 0 e e O 4 4 X o 3 j J 0 4 9 u v Q + 9 h n q 8 7 D m K j 1 p 7 8 Q n 7 U f x E x 8 t i z f G N N D G f M x v M + J T r R T T H n 0 d k q g 2 x u c 0 O C 9 o Z X L y f E X V T F Y I 4 B F 6 K W a 9 R C C V Z J D 4 c k H E r / I T 4 D i w 5 t x 3 s W T 9 U N R r N H S I h m F Q m y l g + z Q m 2 M D W P a D F J d Y Z K J Z m X k P J V 1 b U K V F Q b M 1 q x g H 5 6 n V 0 h V i I U C m M h G R R m z 1 b B w s 7 9 Z I v L i 4 9 M Q / H 9 v 3 7 z T Q R L U i v r i D h 9 r a s n R f K M 2 J F J e n d Y x B Y x b P p y q y O 3 k N q d D n h 8 H h g d Z i w m l + B y b f y u x a I R c 4 u d G J w x i a k j e w H W h B 1 2 u U i N I I e I 4 2 O J q g A i t o Y 4 Y p S E c i 2 3 7 P G R / o n N r e X M W T q 5 y 2 5 v N N Q K W K l U 4 v 4 n h o E I p S a O 2 W l d s 1 T l d c 5 5 S 3 6 + x m / x i O E x w + E p H K v v E W P y R M K u A 1 H 6 h 6 O w u z Z e 1 H 4 9 t M G P Q M y E H J l U j w p c M H j 9 3 p o 6 x e X F e 2 I S Y H d D x W S 7 O c n T T I A v H f g s P F 6 5 r P N K s B Z l E + h B a L S x N t J s u / t h p 2 D T y R E i K l H Y p 9 P o K C 2 q i S S J I / 0 y v 9 m p f V G R e E o S a g + w L w h l 1 B p E H Y p N q W t z d / F s y y m x W q y T S l l G M p U U C a f i 2 v I 9 v N j z F A x Z D e 7 O j s B q t c B B 1 9 5 c u C f q Y O c a + k X 9 g 3 f E i M f j i M W k f c 3 g o 8 P T t S 3 t E o l E E C f t 1 t 1 1 A H V 1 2 1 s o 5 k H g 5 1 t c I u 3 p q N U o f m c K X f V G 9 L e Y 0 O a v C L 3 F r E f O u H q + 2 G Z R L B n R a T 2 O O y N 7 0 8 y 8 E u 8 N 5 i p k E L w p i R 1 G V N K I j + o n R / + k o / h z / X L A w N + 9 f R u f + u g x e Y 9 d x p 4 0 S g h t T P / U O k i p Z B C l K K / r z Y v b v z r 6 P t 4 Z v S q m T r D G M e R 1 c B d t 6 P d 2 C q I k w z G 8 P z K A o 6 2 H i E i V M W 8 a K q F u B I f x x s Q V H A l 0 I 6 B x I 0 y a L E K E c u a p 7 p X K Y W h 4 G M Z s X A i u 2 v O + G X B G P d F y D M 3 N 6 y + r t R P g H T X 8 r Q 3 g 3 T R E n 1 E 2 I + o Q J X I 2 + z z y p T w m l y p 1 y I V I g b T 0 V i f U a d D j 7 o K r c B T h u U 5 8 M P x w 6 + X t J N i 0 6 3 M e o y d U I P i i W B 3 k V A t k L f f G 5 V F x f m Y h D I v J o E r b r n 7 2 R E N V a 2 M m 1 W K M 9 w U q 4 l z z E c z F l s A 7 t L u 9 b p x v J 0 3 l 7 0 J D o A 5 L i O H N 4 Q / w 0 s G n U D L r k D W V M B m e h X b F k C P e C 5 b d c H o W 4 9 l 5 1 D f V o 7 6 x H v P F M C L Z B L q 7 O z F N 9 a d U K I F E p u p B H o B E N I 7 J e 8 O P t O + J w U t O c 8 G Q S 2 V R T G a p f m T H z M Q M r G k 9 3 h 6 4 h P d G L s N f N 4 h D T R U t N T m 3 u W c i m U M u b 0 J 8 8 R A u 3 D F g V N 1 5 f o + h X z H / 6 + p I C T Y e a c 8 c o o + P z H o + V o h V R T D V E Z E 6 W / g 6 s n h I f m x b m G 2 w k 9 i T R g k + V G N 0 I Y 8 D r h Z c n 7 q L 3 k B l 5 d R 3 Z 6 5 h J D S F S D J G g q w V J m C 2 m B P a j A V 7 l o c M r Z j E V w 2 e O K e C x 6 W x W c g z V A N e G z S 8 d H J h c 6 Y S / w L P y 3 K 7 n Z u q j z w M u F + M y V R n 9 + F w S w 8 i 2 i Q a S C v G D V n U t 9 Q j F I + g w 9 G I 0 c g F 2 J X 1 H U j x i m 1 d N k K P p x 2 W / E E k l g 7 s W a P D e v D Y a s t 1 7 m c 7 4 G i j d J f E 6 f K 0 4 f N P 1 a 0 m U d n J 6 4 b G l 8 S o m q 5 W P 2 K 8 J P E K u d s N t y c a i q s v 1 U 3 O h S J V n G E T f S F 2 A 6 9 P L c 8 x a R K F t F h + l 6 H V 6 v D 6 v f d J 4 K S J 0 m i n e g w Z r V u F y W J C d 6 B d d g 5 v A r x T f K e h n p 7 n 0 V f Y u d H k 6 s w d R E o J j M a m R b 8 R r y H I j j c R 8 A V 8 u B M c x Z G 6 g 6 S p r 6 K r w Y B 5 M v t 6 P b V z l I o l D d o d H f D q 2 2 F K 9 e P C b Q t m l r j B R 7 l g H 2 E x W h D Z K M i h m H T L Q a t C l h L q 7 W 4 q N B J 4 8 Z R b 0 V Q q s f h a e b 1 0 R f z D T x / D J 5 7 t J 0 L t j R n L o k 2 H 3 X W F 1 J w g T T W p p p d M S J Y y S G V r + w 8 4 A Q M 2 j x g Y K i 4 n i Y h S n Y j r F y M L E 1 s 2 w b g T N K B 3 4 + L 9 a 0 j E a 2 c J r w f u + B 3 K z y C + Y l b x T o P f K R Z L w K k 0 c W v W K S y Y W L e W 7 4 s t U h c z 1 + G z l r A Y r h Q O J t K m 5 n Q f r g 6 Z c X / S g t m q c 5 t B a 8 s y v u 9 s 7 X y s 3 Q L n N 5 t 0 i 1 G q J 5 L 3 g L s Z f / T d O Y Q T e V y e u l w m D + + v W y E S O w q T b F y + O Y + R 6 Q k k R B d K R e Z 2 y 2 n e u n l / T 8 q s p K Z L C B C P M V M T p b V 5 B n V W O 4 Z j U y L M 8 J l c s l 5 F J T Q P i j 0 T 6 E U 8 k 0 Q k F R M b c v G + s 1 s B N 7 c b N D q U S E 3 y 7 N q 6 u t r h N u u B n / N 0 X R 9 y i T i Z f d u v R / F 7 c T 8 T O 2 5 p d D h k S y a H Z 6 M h D A Y n 4 K 3 z r j u i o R r c g n m u 6 S j V G Y x Y i B U p P c 2 Y D u V J m I q b 1 k R c S C l J L Z r l + X t q e N d B P y y I Q g / B 5 t 5 T h 0 v Q l I z 4 7 r U 4 z p 8 o 4 c r 4 T W j j P V g I Z y g / 8 q I V l 8 c f F g o 5 O u a Q z / F 6 H j k 0 t Q R x u P N J s n x 2 / 0 X 2 x O S T W P 2 y q W g z h p b H q B 5 R O W f S G I R w s V k 4 s k Q V 8 + E r i G Q S Y k T x V s n E G X A k 0 E V k 4 l A J z 3 R v b m 4 R t w j y X r W v 3 n 0 H S 8 u b n + q x F p a W l l H f 2 I q 4 E W L v W w a T L E J E n y u E U d 9 c L 9 7 3 4 r i J C o 6 N s 4 c 7 M A d n R / D W + G X E U 0 b c n S E N l 9 o c m b g 8 P V C n h 7 d + C A 1 u W U B w q + e e k a k M f j J 6 D n q J t 2 8 U 8 M b 1 B N W L C i j m L I J s z Q G H S C 9 + 0 L L J R / n D e c T 9 l y 6 b C S 3 + x h o Z 2 k 3 s 2 U g J c V h h 9 k V T J d g t d m i r m r M b u J 5 E l 3 D H X o O T E 6 1 A F X Y P R h e m l C s 2 j 0 w y g 3 t L 4 + g j U 4 k 7 d 5 n T P G L 9 Q e B + L G 2 W K s 8 m J 9 X z H m 7 h S Y f D L h b G n I z M U o E g G 0 1 Y U 6 e o p D V Q 3 U 7 F 6 d Y M 7 K b 1 2 / V Z Y 3 Z T Z T 1 U j O P J t u O o J 0 X H D R r r w U 0 V f 1 4 h 9 i O H N X j 6 k B E N z Z N I 6 G 8 L r e S 2 P d q W y 8 1 C U k A l i r R a 2 P G i V u F 4 D n q N G d e G g 5 V z R J r K d Z J Y o W g c 3 3 P u e T G / r l r e d s v t m Y Z i H l W T i Z H J l a B N d o O U O V x 6 P z 2 f B s O h C X G O L 7 2 / a B A b N C + l I r A q Y / s 2 C 6 4 7 2 W E W 4 w a v T w 3 C 5 X Z h M D I m G k I 2 A q 8 s 2 x f o h s a s h d Z u w J W 5 e 8 L U Y n C f W I L O B 4 P r 7 w 3 F m V 0 N 7 l u b C c 0 j W y B z l y S F y Z S m u L l i m E z A S n q w o G 8 E v q 3 o p O Z 3 I p V 7 a f p d e O j 5 V P D O m w 4 i p M u i w Y G m F D T 2 I V g 8 d 3 E / M o h 7 0 Z t k P l f W x v C u a G X b b a i k 4 J d S G y V U U l G E O O b z e m g y b e K d x T X i O l U z c V h + h 5 M w m t h + R / f D g l K S M 3 H 3 n a a U W 6 W h G F P B A s K z v R i f q k M 2 1 A e 7 3 i 0 S i 3 G 8 O Y P T b f 1 i 5 E R / W w / f R c R v B r l 4 B q F c T D Q w 2 D 1 O P N F 2 j A Q 5 s + r 3 O f N 4 z h W T J h 6 L I z i z h H u h M b G w C g u 8 2 W 2 F 3 e E S d R 6 7 y 4 P L o X s w + 9 1 i G T S 1 T j g 5 O Y X l 5 W W x m h K 3 U I f D E d F 6 x y M t o p o 8 B k P j 0 O k N G E 0 u I U R k f G P y m t h T d + W z b A S u x 8 1 k l 5 H S 5 U i z x 2 G 3 2 e D x j 6 O 7 u Y B z 3 S b 4 G 4 Z h 8 d 2 H y T O I B C a J Y G t r O 4 f R h U v D e z O Q l F H R R k V 0 1 M l l y 1 Y 6 J s 2 N k T A W l r i + L a 9 n 8 0 6 Q S 5 C p c u Q l 4 U x G L i S l n O 2 2 E 2 X i X j h d V W e e K k j q k Y W N E a f K 9 Y 0 R G 4 5 4 j 6 L f f R T x h c N 4 4 1 Y O I 5 P N e O e 6 B s V I H / q 8 X e L a t c D 1 L E 5 k r j s 1 W H 1 w u m X r G Q v j x d l b a H P W j q b m j O K 6 U s D g Q S l L p b v J D m + z X w w 4 L Y P k c n p q U q y j d 2 n m t h h g + 8 E U V Z Z 1 R s T i K S x S 6 c g Z H Y 0 l u I c R 7 8 7 e x J 3 E D E o 6 g y D g R G p O D J X i A a x 5 s h 7 b u w 7 C R m S 1 b m M r H G 5 K Z 6 I P L o 3 C o 3 c g k U s i W h r G W P I G a a D N t e w Z N S Z l 4 O k e Q i H O 6 H x a H F V H m V c h j e o U T S R J p P h F W J J N Q 1 W D e I o K S r r t n r i 3 b w / L 4 n 8 P E M 2 3 U Y k u 1 z W o S U g F 1 f 7 1 w C W C s 4 H X y 6 6 9 l o k R n F p g + Y e 7 j g h C G e H 2 1 C 4 y M n h n E A 3 1 9 S I l D E T i a C y K y E I Y b d 3 t o q 6 z F r j T 9 W S g V 6 w W e y M 0 X F 4 t S Y y K p k z m Y U K 8 2 C I 3 e a e z m f J s Y D Y 5 + X W q 9 6 X i 9 3 6 6 + S S + M / w + E W r 7 Y + k 4 D f V U F Q z m I n A 5 X V t q h d Q m e z E X 3 j M R o D S R J G G z 7 c W j D n x 7 Q K 6 g K 0 w 5 b s n j I 4 c p r e Q x L 9 K S j 9 z S x 6 1 7 o o V P a e V 7 + e n D M D h M V H 1 4 + C k + 2 8 F e G 8 / i s B V T Z y X Y G t Q V a 4 n C 4 + F a T X X w t 9 S j r r k O x + t 7 Y b P X E o R N u m P t h 2 E k I u m 0 O k F A t 8 u F n i O 9 6 5 K J Y b A Y c W H u h h B c J o Q K N g d 5 5 S U 2 K S m b x X q C H O Z 3 Y 6 d 2 0 K o Q r 0 7 u r b s X 1 + 1 v 2 i x 4 F A l P Y + f N 5 H h w c C w U E w 0 p b G Z u h H x B j / n I 3 p F J g H 6 e i i L h f f V a W B K M E m e V B l J c j c Z S / C J O c d 9 + + 7 p Y Q H W v Q B p q Z M 9 S N J p t E n 1 L X L r L h K r V U I z N a K n D L U b M F q 4 p I S B J 9 R k W U Z t t H S 1 D g n b Q 2 Y r h y B R M p q 3 N 1 l X B B G y z N 2 I k N A l b 1 Q D d z S I W j o r h V r y m e x S p G r I 9 D L h u l 8 3 m o M 9 r E A 5 F h O b j h h g u z V k L 2 5 V n 5 V Q 1 Z / r E N q B 7 h T J h K O 8 5 / 8 l D G n 6 F R u J w l X a S W q l A R 9 7 f i / 3 s s r I P i t z H z / f z R D H l F 3 Y f e 6 q h V M W k l u L b x d 3 p L N U h A n A a 7 a K / q t v d R h p h f a K k i Q w 3 5 + 5 t m 0 w M b h 0 c j U w j Q F q B l 4 H e C r g A e a L j u N h E O p T n h p K d I R O D x y + y h r V 4 b A i 0 1 Q n z h 8 2 p B l 7 M 0 1 A R t A Z r / R 6 R S R a a U s u o f u m Y T K q m K c c L v 4 y T m o j j l f M i L E k n r y u g z v f o N q n b D O T E x j 1 y T s M M F 1 P K o 0 h s h 1 h 8 i 9 F J P y b G y d y Z P 4 R w N A C T c f 1 m d V 5 e m U u 3 h w U v c L m c j q D f 1 4 X k F k j F 5 u H A w i D m k 0 F 0 u V v E K r S P A j y Q l x s t c q S x T H Y z 9 J Y K c e c W 5 I T O 3 Q b n l S S I Q o w y Q d h V k U W c U / x 0 F E 3 j 1 f H i n E q y C q l i Z H 2 s l L P d d H t b h 6 I H 4 E S h f / Q w D 6 e l q q H R 6 N F q P k y 3 X / t + X J 8 5 3 n h Y C a 0 N e q R N g V v r r s 8 P I R G L b / o 7 D K 5 r 8 e j 5 2 / M j c B a t o o n + U Y C F r K O h B d F M 5 f 7 n W 0 + L A a m 7 D 0 4 g Z h S n L x O i Q i B 6 U B x p t 1 X i B N G 4 K k B k E W H p h A l I Y X E s 8 F E l k 2 z R D T / C m d S b w Z 7 1 Q 5 W d S N C 1 + 0 g Y 2 y I Z q f 5 r Y 3 I k w V r g A b U z 8 U X R 9 L 0 S 3 J f U p P X B l N S U h w Z t B J Y F b v L m z l U z V f K r G y o 2 A 7 f H J b b k 0 d K j C M H a Q X B r W H I 5 U b O D P u O 1 G 4 9 2 k O 9 6 E K + n v K L w i r y X 9 W c 2 g 3 n q h S S H J J X w 0 / l a L c b n V S L J p n L 5 f f b z c D Q 2 a 1 f I 2 C 6 6 v d V Q B J 5 c p i a U i o f V V N N h m X n m 0 v p r c c c K c R Q y 0 u x T 5 Z g P i W A c E 9 E Z 5 I 1 F n G 7 u F 2 P v u J L P W F p e l p 2 z k R j 8 G r L V M 0 W Y Y x o s T s w j m o z B D K M g 5 F b B d b m + j o N b 3 t 9 3 I 3 B l v d / X D U e g d i r 9 6 Y Y + h J P r F 2 C P D E o i C y L x f w 4 L s i i k o f y / f I 9 b + a R f k k m S R x 5 V 4 i n k U e L F d U X u k i j A Q W b t T l k 5 2 8 W e E 8 p h 4 r F Z n D g 7 a / Y x 8 o i J D a m 5 i Z x b 5 f g 3 V J j M F l G B T M Y T K E V z a C 9 4 4 Y Y V T x w 8 I e p G 3 L 8 0 H p 2 G x 2 R H p 6 M Z o a l l a C J U F y n q o c s X q e 4 U F K 1 P e W s J L a 1 N 6 G 5 p R z g d x g G 6 V k z d p 9 / i r W 8 2 Q z D W m J c n b q L P 2 y k G y W 4 X 6 v v x P K 8 + f 5 f Y 7 r Q a b A K / f X t v y C S e j J + P / Y q r J o 1 c m K e K J E q 8 G p Z 1 K I 6 T J h 6 P 6 Z R k U s J k / v U f X b + T f 7 e w p 4 0 S 7 H S 8 H y o n J i U K e e R T r c B 2 S f Y 3 E 5 c w k l l A v 7 9 b r C 3 R q P X C W j K K P h r u C N T b T D j f e R a H A + 1 U e T e R 1 r F A Q 4 + h D v v n 3 3 W 4 n Q j m I 6 h r C i D Q U i 9 W I + I F I y 2 8 x 5 P D L l r V 2 J k t F j h c T i z E F n H M f x B d p i Z 8 t P M c H H m L a O Z d C / T a i N F z H f M d x G e P v Y R G T z 1 K 2 Q J i 0 Z h o / l 4 P 1 Q U D g 8 O n 6 w 7 D k j N Q O p a Q j q d x L y z H Q F a j 0 X g E s f T u E k o l j y Q L k a i K K D I s z / H u 8 s K 0 U 8 8 x S e h Y I R c R R z S f V 5 0 v x 0 l z r 6 7 O W y N b e + H 2 X E M x D H r F 7 K N E U r E d E g W c l R E C n M i t W i f a b C S k 9 J b u g A d D q U l 4 0 g b 0 G x v R Y q h D I h K H U W 9 E K h k X D R U 8 D u y 9 w c v k X z 0 z l 8 / z x L 4 H w U r a b S w y j c n k P K 5 M 3 0 Q y n 0 S z O S C W B u O B t t z 4 w M 3 s 3 A 8 V J f P x X N t x v D s x g L + / 9 w 7 + / v 4 7 W M h 5 0 O A M o N f d L r a W 4 f 2 D W f A Y 3 B p Y S s t 5 W b F w D M l o A g G z B 3 V 6 D 6 7 M 3 0 X W W K A C S g u 7 e 3 W / m L V 4 A A N j u z u L V T y 3 I E w t q f g o t Y t C D o q L J H I i r u w U e a i Q R 8 b J 8 w q x x J H I R K T y + / e 2 u V w F i R o L 7 t 4 6 l y X C D B C J x N i u R q p u u e L 1 / b w e p 9 j q c y o h 1 w b n 5 v K i 2 4 S 5 Y g J u r R H H H G 1 C A L l p m W F 3 O E k D r b 2 + 3 V b A h O R 6 E W s u H j 8 4 G 5 m n u s t h 5 F M 5 P N V + E n b S h L x G h U 1 v w c X x 6 w i Y 3 M L E N J k s y G r 1 i J V S G I x M i E 3 G v C U 7 P a s d S / N L 6 H S 2 I J F N i f l P v G / W 6 d Z + z J J G X C 5 E R O m 4 H j r d B z A + t 3 N 9 X Z s C k U Q c 1 I 9 C C N k a x 6 R S n C A G 5 T t p G E k u d k r 8 K g K x Y 6 0 k 4 7 g B S N V Q h w 7 z W i S 1 c r U X b l 9 o K J 2 Y A M U J K B O H P C K + m l h b J Z n V p E U 4 m x B 9 M T y 1 n r / P n 9 H U P K Y y S w i F Q 2 J X w m i 4 s r Z 5 O B S u 2 R N p J 8 C / y 4 N h x 2 a n Y H F Z c X 1 5 C A V S d G a H B X o 7 k c 5 i Q r O 7 X t S 7 e M 6 X U V d C v i i H K m m t B g S 1 c c w m l 8 W 2 p U P B M V g d N t G P 1 e 1 p x d X Z O z D S d R v B r A 3 g / T t k C i r h 3 Y L 4 P c 5 H 9 j B B + K A Q a Z X Z R 3 4 e j 1 g h j U q k i l / V R m V / F Z l Y b v w 7 U B D u B P Z u K e Y V z m 4 h o R c J z Q n 0 8 N l / s p s y g h J 6 J f j e 3 9 f 3 g t j X d i U s L v s D B X Q 7 4 L f x u T 2 i c U Q U D P z O C o y k y S 5 N 3 I D D I L V k t z + P m U i F 1 N x g w W v 0 8 R 6 8 F m V E O p u O 9 5 c m y p p 1 P R y h u t z E l I f e W Y n Y J c j 8 Y x I p H w q X C a Q e y U n S q J q J r + M 8 k 6 7 m v D h W w j w A m Y c h S W 1 X o I K R T N w q W d p L J 4 Z l 7 g f n t P L Y r K p E F A l c K w l b 0 V L v 3 W V 9 t F o B 8 z 2 + N f S 2 0 A j V Y P P B S i Y X r 1 K 6 0 + D 3 m C W N W C j y 0 C j g D p l f Q 4 t 6 Z H L y f S y k w e w a c / l 9 W z 0 b j + L g 6 9 h U X Q 9 W v R P 1 + q P 4 z v X N p 9 d O Q c 2 3 s l m n E E G Q h v 3 K s U w s 9 f w K x 2 a d 1 E p S H u Q 1 i l Z S N J P q n n v + z C p 5 2 i u 3 L + p Q q t N q Z K K J R K X E p n 8 U v z 3 k 8 i U c 9 f Q r I Q l V Y I 1 k Z p m 9 X H J X 7 s 9 9 T Y u x U N n 8 2 y n w h n D W o h V T 8 T D c L i Y 5 0 O A s w G E q i X 2 D U 8 R r b h y J F 1 P l A k P + f w D W u a j b f h x j E w 2 4 M b H 7 y 2 h J M s m 8 U 8 l S 6 6 8 Q T W g i N Y 7 9 q q M 4 Q R h h / s v v q W Q S d a Y q I r G W 4 p k q c n k 3 K U N 7 7 f Z F H U q F 1 y n V O C e W I B Z 9 V m I r W u r C X S 4 x d C L T g k t B Z C M p a D M 8 n T q P V D 5 d v h f P t t W Z z Z i J z Y v w T i K X z G I 8 O Y P 6 A M / 4 1 Z I D P N Y i 3 G a q N 9 D r D U 0 l 0 N v U h b R m C 6 u 4 i m R Z n Q 7 m b B / e H d r a Q N 2 d g i R G r R P k Y D K o Y S a W S i T F V f t l m P K f r 6 s K S z L x 3 C h F N q q 0 1 J E j e 9 / 3 V I 1 9 R S i L i R s k O B F 5 m L 5 M U E V 6 t o 3 M U h / 0 W h 0 8 e j v O + X t w z N 6 G 8 4 F j C I 7 N i P N i q J B G h 9 u L w 2 I a B j c I 7 B R 4 o z N e W p k b J a q R J F N v L q Y n L V r E 8 1 2 d m E z M i 7 r S w y A f 6 c V E 1 Z r n u 4 k K i S j P l K M k k h J m Y i g k U Q l S P q / 4 y 2 T h + J o 4 O Q F V h B U i F U g + R B 2 K X H d P 7 Q K f e 4 1 9 0 y i h u s a A T H A e T i I S l A V + B a m 2 o q V 4 e r c 1 d R i 9 L V 1 Y X l 4 i 4 T Y T i 7 J o b p K L / n O G h 0 p J 0 U n L G F v W I a P s 6 / u w o F v j c F u P 8 I s 6 A U X c p v r T z R k j F u N a z I R L m F h c x L 2 g V e x I u F l w a h i U V W z 5 N w q x w w g m H q 7 g 2 S 4 k g e i 3 q 5 w 0 6 + T 7 1 p K J j 7 W a i v 2 S P L W u T C p V M w l S 8 Z H J J M O n z v a t k p + 9 d l r Z m L x / P i Z u Z O N E F o n G i a k k M M X R C X J b x 3 x E g 4 n R H A I B u U u F 2 N j N J O c G s T 8 W r 4 z E 5 r q N S b 8 z w s k N H H 9 3 5 T v w a B 1 Y n F p A o 8 G H c w E P P t M V w E + d 7 s E X + g + g 3 e d G t y c J 4 x Z W e e b h L U w o k k 2 0 m I 9 g O b b z D S m b Q T W R V A K p e S U 1 D e W d 4 p c k W S M s j m o h q s Y x e e i o k k h 1 C r n Y / C s V c z h 4 s K N K c v b J 5 8 L Q x M 5 I z w 5 i Z k G L Z K Y I D Z l q W q 0 e W h I e D Q k + m 0 / V + z q J D N 0 C D r q C a G / x I B 6 S 4 w e 5 2 T k c D i N l 1 i K l W b 0 C 0 s O A z Z S R w R H Y G t 1 C 4 H j 4 0 3 B i C g M z J t F g Q j 8 m n r / O k s T x g E s 0 h s y l l 8 t E 3 w h c B 2 w x 1 6 H J 1 Y p X b + 5 + 4 w N D a B + F R G U / E 4 L 9 y l E l j y Q J u T K Z J H l E n D D f Z J w k j T x W 1 o 3 g N S N q Z + b y 0 e 2 y 4 O O f e l 5 5 m v 2 D f V W H U t F U x y 1 8 l c T l h J W Z p G S Q k o l b x Y 1 Z H e h u i B W z G F g c o Q z W I G P V I 5 Z P 7 C i Z G L w O u s l u F c J S b / N T 3 U z R I h q D G E W h 1 x s Q c O r R 1 W h F X J / B d H w e P a 4 2 p G N y O b K N w N 8 1 G t z 4 2 0 t B J W a 3 U K 2 N l H z g / B C O / T K s m n H q O e F f S S Z x D e c v + 5 W j c r 7 c A M H H s g z I K e 9 S F v J 4 + Z P P K c + 0 v 7 A v C c V o b 9 J R w i m J q h x F B l F G i I z d B v R G i 1 h X I V x K o L G x A Y P R S c Q K C b F u + k 6 D l w b 7 9 N k X c a y x B 9 F s D A M T t w V p e + t z O N 2 S h c d S R E 8 g L z o C e e t P X v 9 i L D k H e k t B r G J K 7 u W 7 E g 4 i k l d / A A M j R p g t V c u b 7 T S U Q q v W c T Q d F e L I / F D M P M 4 j J o k g D l 8 r z 0 v C q G R R 4 j i s E K V 8 H / 4 + O d E A o T r x H f a z p p K O N d q p 0 3 0 7 X g D u F P Z 8 t P l 6 T s q 4 m q D c s q O W X D L D J K m 2 R i y 9 3 o j R p S T u z 0 4 g l U j D Z / P C a 3 T B r D G u O y J 8 u + A h T 9 f G J z E Y H E M m n 4 P b 5 B B P 6 6 Q 6 G q P T t 7 o V Q t 0 8 Y D Q x i w w J D o 9 a X 7 l y k T b d i v u T O 9 t X t h b U l H W Y q V 5 A + c E x T J I y a Q T B Z P 6 o 8 W V y K P H C k f Y R J B L x C k k o P 9 V r Z f 7 K 8 y r J J J F U E l G + s 7 n H 5 y h c K u X R 2 9 e 1 S l 7 2 j X v / 3 u T W p H I X U S i U M D S W F X U p j a h L c Z 2 K H N W p Z J 8 O K 1 h 6 i y 2 i p W U O 8 U J I Z B y v t 8 D r m 3 d 7 W 5 G l z 0 5 u 2 n x l J I k X D j V A W 9 R g K D J O p t 6 D R 6 u r I H G F o 2 Q W d c e l T F j U s U w a D 2 Z n 6 p U r H i 2 Y M I p H I R c T i J y q f R R C S Q I p 5 w S R F K K U z y l x f F T q S m U i q U c m D R e W f B R 1 K i a R N P H y V K B w n U m u v 5 f F x z / x D P y B v V k P Y z M o E 8 q g 1 6 G n w S c i 9 x N S G T b x F N J Q E c A f + c f / t k 4 m h s W o B d F I C U l w 5 h J N h Q D v F F 4 f H E U m F 4 P d k d s S m V S w k K a I 7 G d a j m A i N I t I 9 A D C C U 6 P R 4 d 6 l 0 5 s 4 M a / T f 8 E s c v + s l N J U x t m v 0 q e G j L x t c K t Q S Z y r I F q i U U a i e J 4 z p p K J H Y 6 b Q k / 9 A 8 + o z z p / k S Z U E Y i V H / L 5 v Z K 2 m 3 k S F M J A q m o I p L 0 M b m E Z 9 P Q a i l z l b J X h Y a C 8 t b y Z p z p w l Y X f 1 v 8 A c L g w j C C y y Q Y 9 r j Q r N t F j o T q I 8 1 n E U 0 W 8 e 7 Q o 2 j V Y 8 K I P w V M E j 4 o h O E P p U U N o f h Y j q s m j w w L P 8 f T s U I e D t e S q V o 7 q X 7 h 6 J 0 l o a R 2 K t L x H 3 7 p + 2 R + 7 G P s u 4 7 d t Z y O a u 6 U T f Q B T A b S I J S J a v a X / 3 O c D G w K a w 0 u L R G j p E B I x 9 e Q C M B A 5 q Y q R F s B T 8 G o 8 9 e T V n m 4 + p l e Z 8 C 1 s R x p j p 3 X T p I Y l X e u h E n o x T t L U s j 3 Z 3 + l / l O J U w j E R 3 U M H s V L 4 r C T 5 K k l E x 0 F g S S R O E 6 Y e 1 x 3 Y i I J k h G R l G N n Z w t Z D y Q M K 2 R j v z m S q u q Y / Q m W f f l 0 J b G h s e J V / 4 n / Z d 8 m h X 7 t Y Y x E X C Y v E 4 s + B R I K L h G z l M l 8 V 8 7 0 r W I x O g V z 0 S o E a L t I 5 3 U 4 1 L z z u 7 b L A k K + q / C r B F F I o h K F X T n M R G F X P k d k q A r L 6 y R B 1 K P 0 V 1 3 P T t V K 5 b B 0 s v 9 J 0 V S i 7 y n P w 0 z w 9 H P n 6 F m r Z X V / O u Z 8 O b i f I b b e 5 z x X P g L i o P g J Z Z 8 Q D s W / D n g n d N H E u S Y o X p h 6 V e f J z 1 t v P v D G K 2 C 1 6 6 G n E i E e 3 b 7 J Z z E U M J k c J 8 F V I h 4 W r I V U M s k D + 0 R c D Y l U c p U J U 6 W d F L 9 o a C A C V M i j X i v j K 3 G q n 5 x C H j m v S f E r Z p 7 a R F 4 U f u l + 5 B + R q U e P + T i 4 t Y r p / Q l 6 W r E F j i J U Q g C k h 5 w i F W p Q 9 X G 8 D K y J Y m F r Q r 7 V b S a z O d m X Z D a m 0 d / Q h n g y i + W k F l N V E w g 3 i 1 g 2 W 8 P v 7 U K Q R v p k 2 o g w f e j d y i Z e D Y l U Y l S F 2 Y n z F F / V K a s S r U y a K s K o x C u 7 8 j l J I L V p X B 7 Z 5 J P u 7 L l j 0 K + x x s d + R W 0 d a p 9 D V H v 4 O Y U g c I w q H A Q l r K L G x 4 F K R A 2 2 8 t q 8 5 9 L m S V V C l 7 c D k W R c 7 M Q x H h l G Y j k P f S 6 I B k c e d + a 3 J i S R V A E n O 7 a / C L 4 g k i C K c l Q I p J p r 3 E d U r Z 2 q C V I m W V W c J E V V m I 7 s 5 C R R D l f i + L z a j y h I o / i F 2 V e O l 0 Q S c a I R I k c W g Q 7 9 x 3 o q 8 v k Y u C 1 p q F / 9 l V / F b / / W b y u h n c O f / e m f I h Q K K 6 F a X L l 8 B T e u 3 8 D / 9 r M / i / / 1 x 3 8 s V k g q M 0 T I 9 g p S k c A M 3 r 2 D a w N X Z b B y Q g 2 U w S X + i q i N Q V / Q i 1 H e D / 4 W C + 6 f D 9 y A 2 W G F 1 m K A x q S D v 9 k k v n m m / h C a T U t b W h R T p 8 3 g 2 v j a L X y S J K s d P 6 f 0 k 1 C r x F E c E y l g 5 6 W 7 a g m h n h f X V M U L P 9 9 D u U 8 5 T v H L e y i u h l R q n C S P O A o n i S V b 8 p Q 4 V T t R H A 8 v + u I + b y J f C 7 q f + r l / / Q t M L W 7 R C j j l G g X c O / 9 L / + k X s b C 4 g M s f f I C v f O U r O H / + W T z 9 z D P 4 m 6 9 9 D U 8 + 9 R H w j h F j Y + P 4 j V / / r 3 j z j T d x / t l n 8 W u / + m u 4 f u 0 6 r l y 5 j A v v X c C 5 J 7 g i C d y 5 f Q e / 9 I u / i K b G J v z a r / 0 q v B 4 v / u A r f 4 B v f v M b 6 O r q x u 1 b t / B r v / I r w j y 6 P z y M P / / T P 8 O z z z 1 L 8 q v B V 7 / 6 V Q w M D O B f / M t / R b / 7 J P 7 H f / / v O H n i B H 7 v 9 3 4 P b 7 z x X f z 1 V / 8 S U 1 O T e P / C e 6 i r r 8 d / + P f / D s + c P 4 9 v v / I K n n j y S f H 7 K p i K A q r t p N 3 6 / C E e k 6 f T a E k 4 S I h I W O W t y n e u g K L c + i L C B W U d C Y 6 i I 6 9 u N J t Y F C P R n 2 0 / j a H R + w h F U r A 7 N t 5 w j W e m H m l o w X R w o 2 e u J b q Z C p 8 c C T d H C 2 J J j / D z k X e 7 y P I I E S V O f F S / 8 n 4 V p 4 R F P B N I h p l g a p w k V t W R N b o g F 5 O J j k K r c V y V V l L I V D b z 8 l k K 5 / A P v v R 5 0 U o q 0 / b x c W s 2 S v z u 7 / w u f u b L X 8 a L L 7 6 E 5 e U g / v 1 / + D / x l d / / f X z 3 u 6 + j s 6 t T L J D P C A W D Y i O z Z 5 4 9 j 1 / 5 5 V 8 R E + r u k n a 4 f P k y / s l P / 7 S 4 h v H n f / Z n + K + / 8 R t C 4 L 1 e H 7 7 6 V 3 + F i Y l x / D K R i L X O t W v X c L i v D 1 / 4 g R 8 U Q 2 / e f / 9 C z W 4 W / / b n / y 1 + k 7 7 / x 3 / 0 R 7 h x 4 4 Y Q h B s 3 r m N 0 d A Q / / C P / A G 2 t b b h 3 b w h B e h 7 e j P r r f / M 1 e i 4 b a Y D a E l 2 W 2 f x P C l T 1 O 2 8 W P D q D j C D y U C G k 0 5 E Q y N Y 7 F q 5 q y H t L o V 0 J J h Y / 3 + s j 7 y O S j e N A Y x + W N 9 j 4 W s X t 0 F 0 0 u 8 m s o h K 8 A v V 3 W e j F a y m u h F S 2 S u i r B F / E k T + Z l u M j q z W P u G a V k + Z g R Q v J a 9 n P 8 W W y q I Q h p z Y 4 S N N O O a e E V S L V k E m E p X Z 6 8 i O n x A D i a t l 8 X N y a J l / 3 w W 6 h C W 6 S 8 F 6 7 N o D f + e 3 f R h 8 J / O / 8 1 m 8 h G o 1 h d n Z O u R K 4 e v U K C f D f 4 B n S X r x z 4 P d + + t N E u N p B m 5 z g / + / / / J / 4 9 f / y n 9 H e 3 i a E c n Z m B v / 3 7 / 6 u W M 2 H 4 X K 5 M U L a i U n T c a B 2 F u Z 3 v v M d + P x + o R F Z u / 3 h H 3 x F Z I o A C Y 8 6 u P V / / u F X h M Z j g e X m V x 4 I S 9 I j L 6 q C G k M i W B X a J K r u x 0 L I f S M k a u I 3 O U H 5 H L c e 8 m X L y Q h p l v W t 6 n w u L x b P T C E O n V E W U v K Z V P B 0 / R y y u a z Y B D u 2 N A 2 T f R 4 + h 3 z f G p S / p m g T t Z G B 0 l 4 I P f t r S M O C L + M r c e y X h F D j Z V g 5 E i E q 1 y j n B V F Y A y l x K n k o L M j E R 8 U v w k w q J o 7 w V 0 i k d u B 6 P S 7 0 H Z G T M h 9 H a C 6 N T I u s 4 J E S h 5 v k B L w H g Q n G W u j E i Z O U M A X 8 3 L / 4 O e V M B T P T M / i P / / E X 4 P F 4 8 E u / / M u C R N X 4 5 z / z M / g t u s + D 8 N / I t P v R L / 2 Y M D H X Q j 5 P m U h v I I V Z / o / F Y / i r v / w L f O n H f k K E Z S x B e M o h e q Y q 8 6 k S r W B V h A C P p u B 3 Y e H U a f V k M m V r 3 o 0 J w d R i U y e U C O H 2 9 D D i q S R M b s u q u U 4 L C w u w W 2 0 Y D e r x y Y N d d M 8 s 5 s I L M B l N G J m d E E e 3 y w m z y Y y l Z F g s J 2 b R + j A 9 U z 2 i p S Q m J 2 Z z T C T p R G z Z r x w 5 j e j h X z j m x i t X g 3 x B 5 R o m G 3 8 o I W U c h a v O S 4 K q c Z J I w i 9 I J R s t R B y H F b 8 k n y R W h W A K y c R R a i U 2 7 1 R S W S 1 G / P C P f k 4 8 / + M K I t S M y I G t E E o F 1 7 W 4 3 m N f s X / t Z s A l r s + 3 M 2 M H c z n O V P I Q B y Q N F D K U O V E T K 0 E B o 6 h j 8 A Z d N W d W X K h C i R Q / R K G V 3 1 k D d + d G M L c 4 B w e R J l h M i F 0 P J V i D k S k Y y 0 N P 9 Y R r U 2 E 0 + r 3 w e V a b j + J 3 R F D G e U x O 3 B t t K D + H P F V C d 6 M J 4 w s Z I r g q + P K s u B e H 6 f O x U x 6 8 P 3 k B L Z a T u D 4 S l e e U a 9 Y m E / u Z K F X x g j T y q I 4 e V 4 k k C S b J J I g k X C U s z D p V M / G R i U T p L 9 a Z p z L p x 3 7 q h / i h H 2 s 8 V M c u V x q 3 Q y b G T p G J Y T B w v w 4 L j v i T f v U g v N K j x E p Q o F Q i X U I C y / O R a q B + T 3 U C l Q B f X 4 7 e A H l 9 E T l D C a E c m X Q 1 i 7 C U x E p L 4 U g E B X M J L X V m 0 k i L Q n D p o c r 5 w U 4 K r h R m F s 4 8 9 5 1 R u N p U 4 + P Q d B L p r C L A I l 7 6 + T w P o D r d 7 c B F I h O r c 4 + N N x W o f H c V A c p + c u U W u 5 V H J k X V t U L r S A 2 k j h i X T h J I t O Y R e Y R G U r R S n r Q 7 z 8 D l 1 P z S T / 5 g z X s / t u 6 D K g 1 1 S N F Q r 7 3 + m h x u w y W R i O G j 9 J f D y j n x X / 6 J u g Q L B I f U q n j 5 e 0 o 8 / + d / f K 0 S 4 p P i e h m S 8 e K j n h Y f v k z 8 F / G K r 3 y W f X n K b P a I s H J k i G e h C B G m t 1 Z 8 B D b O + L f l h y O Z L D z k S F y j / p 7 4 z + A 4 + h a R k P u k R A y F x b U i U I R P 4 8 C / + I G f F O d u L t x D J B M T f g Y L I 9 f t e O M A D W k S U 9 4 A g 8 u E k k 6 D C 8 N 5 / O S T f b g + f 6 f c k S l / v / o I e M 1 U 1 x w L k N C K G B E n j 1 X X k h N P x E d y n / 1 I H d 6 8 / 7 b w s z t W / x R e H 1 g g P 7 2 n E i c d p 0 H F z 3 1 u l W v o e U m j p z J E E C K Q I C O f E w R T j w q 5 2 F 9 F 0 k r j g y S Y S i h 2 v P z 0 j / / j H 4 J 2 g 7 r m 4 w T N B 6 N V h G q U h P p / f v / 3 8 N E v f l I k G C W d E J 4 C J a o I k + N j n o / l c x x H F W j l H I d F H H 2 k X 4 6 L 4 2 Z U v p 8 Q L D 6 r n J N H e a 7 8 X e V Y D q 8 4 V / 5 9 z j S O L z 9 L 5 T n p j P I d j q s 8 Z + 0 5 N U 5 + V 4 S r z s n z d F R + n 5 + 9 9 r u K X / n 9 J 6 9 a 8 J 1 / 9 / s i H X m r 0 F C K T C s S T E N R h y a 7 H 7 f n h 2 E w G Y V 2 1 5 E Q W U s m Q e t I M o a S Q Y O T T Y c x M H e 3 o t H o m V S w Y D O a j C d w f U x Z W I b i + C P + x H k W f h E D V t w f O + P B 2 8 O k m Z T 4 g N 0 r m v 1 v D T r k d f T s 4 n v C r z r 5 n t X n h U Z T 4 8 n x e 5 f J x P F l A n E c H Z W w I J M I E 5 F U k 0 9 p g O C q 5 4 / 9 4 y 9 C x 3 0 C H x L Q K 1 U r r P 8 f O w I p 1 y Q 0 J E i J P O b m 5 u C x O J H K k j C V 7 F i I 6 T F L L p M D E q U 0 F h L L C C 4 H R V + g S W c Q D R 9 C W I V J J Z 0 o 3 e m o K 5 l x c 5 z I p w q u c r 7 a X + c 2 4 o l D F n g D I 3 j 7 / r t 0 L d G d 4 t n V O R p w 8 6 5 d u b 7 6 + + o 9 F E 2 i h o V W 4 T C R o 8 p f E 6 8 Q R a 0 f c Q e t J B C b d / J Y m Y q R E a Y e D y P 7 E m k m O a G z W g Y f b / f h 0 L P 7 C s w m r q q U s L i Y Q L q Y g 5 f q i 9 P J R U y l 5 0 g 7 Z e D S x f G J g 9 0 o p B J C S L m Z / W D L A T h h w d 9 e e k 2 U / m W B r X J m r R k L M 4 1 i z 6 i y U F c J 9 6 e e 8 K O 5 e R Z Z / X X c W b i M Z C Z F G l y S h X + H H 6 3 e Q e a i E P z K 9 6 Q Z p r p K n D g K I j E p F J K s d C p p h F + S K 8 8 N D T m V R L K u V K C 6 k l p n M p J J + y X S T P o P k W Z S o b k 8 O i s k g E 2 + 3 k b Z U P C b v / N / 4 d h H z w l V r p o y X F 9 W z R u O 5 w k N 5 K M 4 S k Q W A B K g a n N L C A V / l w 0 o c a 4 S J z K 4 H M / 3 Y T / d R 9 y v 6 l p y q h l G R o f 4 D o f F 7 / N 5 5 V 7 i O v H d y j 1 k H F / P 5 / n Z 5 X O y + S L e S f y m e l 6 5 X j n y R 3 2 u 8 r N Q u g g / / 5 5 y X t x P u U b + b h F n h u x 4 4 z / 9 k e i f e n / i O s J k 8 q 2 H W C g q t r O x W n i T g i L O t h z B e 2 N X 5 f r q k p f 0 v E C 3 r x c G j Q 3 v 3 4 m K 1 W a V M + I c / + N P n c s I k 3 M U s X R C x H O c O C c D 4 n i m 8 x h e e T c q 3 l c 9 V 3 b 0 X p y u l T j y i 7 S t n O N 3 l 3 H K k Q n H s q E 0 T q j N 5 K q Z x y S T m o o J x + P z 8 r D b L f i H P / Y F + Q o f O g D / H x j l u w l P l c + Y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2 _ p e r _ c a p i t a "   G u i d = " 1 d 5 e c f c 8 - 3 e 5 5 - 4 4 3 0 - b 4 1 4 - 6 7 a 2 1 b 4 f e 1 4 4 "   R e v = " 5 "   R e v G u i d = " e a 7 f d d 0 e - b f 3 2 - 4 6 0 0 - 8 8 0 1 - d 5 f 6 b c 4 5 9 2 7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o w i d _ c o 2 _ d a t a   1 ' [ c o u n t r y ] " & g t ; & l t ; T a b l e   M o d e l N a m e = " o w i d _ c o 2 _ d a t a   1 "   N a m e I n S o u r c e = " o w i d _ c o 2 _ d a t a _ 1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o w i d _ c o 2 _ d a t a   1 ' [ c o u n t r y ] " & g t ; & l t ; T a b l e   M o d e l N a m e = " o w i d _ c o 2 _ d a t a   1 "   N a m e I n S o u r c e = " o w i d _ c o 2 _ d a t a _ 1 "   V i s i b l e = " t r u e "   L a s t R e f r e s h = " 0 0 0 1 - 0 1 - 0 1 T 0 0 : 0 0 : 0 0 "   / & g t ; & l t ; / C o u n t r y & g t ; & l t ; / G e o E n t i t y & g t ; & l t ; M e a s u r e s & g t ; & l t ; M e a s u r e   N a m e = " c o 2 _ p e r _ c a p i t a "   V i s i b l e = " t r u e "   D a t a T y p e = " D o u b l e "   M o d e l Q u e r y N a m e = " ' o w i d _ c o 2 _ d a t a   1 ' [ c o 2 _ p e r _ c a p i t a ] " & g t ; & l t ; T a b l e   M o d e l N a m e = " o w i d _ c o 2 _ d a t a   1 "   N a m e I n S o u r c e = " o w i d _ c o 2 _ d a t a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o w i d _ c o 2 _ d a t a   1 ' [ c o 2 _ p e r _ c a p i t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3 1 3 7 2 5 5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1 & l t ; / X & g t ; & l t ; Y & g t ; 3 7 1 . 6 6 6 6 6 6 6 6 6 6 6 6 6 3 & l t ; / Y & g t ; & l t ; D i s t a n c e T o N e a r e s t C o r n e r X & g t ; - 1 & l t ; / D i s t a n c e T o N e a r e s t C o r n e r X & g t ; & l t ; D i s t a n c e T o N e a r e s t C o r n e r Y & g t ; 1 6 & l t ; / D i s t a n c e T o N e a r e s t C o r n e r Y & g t ; & l t ; Z O r d e r & g t ; 0 & l t ; / Z O r d e r & g t ; & l t ; W i d t h & g t ; 2 8 7 & l t ; / W i d t h & g t ; & l t ; H e i g h t & g t ; 1 1 2 & l t ; / H e i g h t & g t ; & l t ; A c t u a l W i d t h & g t ; 2 8 7 & l t ; / A c t u a l W i d t h & g t ; & l t ; A c t u a l H e i g h t & g t ; 1 1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1 d 5 e c f c 8 - 3 e 5 5 - 4 4 3 0 - b 4 1 4 - 6 7 a 2 1 b 4 f e 1 4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3 7 . 0 1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2 4 c V 7 K m X 6 U g Y G P 2 B l y l P B 8 a F h s i L c l q H U Y j y v a M 7 1 J k m k q x W K m u g 2 j y b h u z H 6 K n H 6 M v x 8 B c 7 N b z z C v M F y s P V c m D t L h U y 4 M F l I y 2 W q Q q H c x Y E S s O f / z x f / / 3 / / n 2 z 7 + e T U c f y / m i q m c P 7 v k T 7 9 6 o n B 3 V x 9 X s 5 M G 9 1 f K X c X b v z 3 v f 7 v P H 5 8 X y e T 0 7 K I 7 e l S M + N F v 8 6 d f F 8 Y N 7 7 5 b L D 3 + 6 f / / 8 / H x y H k 7 q + c n 9 w P P 8 + / / 9 x f N D / u Z Z c a / / y 9 W X / / K 4 m i 2 W x e y o v L f 3 7 d N F 8 8 n + U 2 f V 0 b x e 1 L 8 s J 8 f F s p h 8 r B a r Y l p d F k t E n 5 y U d X h 8 X + T n k 6 P T B / f + f F S v Z s v 5 x e v y R H 4 0 / 1 + C g z T N + e 6 P x X R V j t 4 d P b j 3 S z F d y H / p S V m / L h f 1 d C V P W o z u 7 3 1 7 X / 0 l f n 9 6 8 9 M y n u b H g 4 c t 5 6 v r z 7 r y 7 N F 0 + e B e d m 8 0 l V c d 8 6 b 5 I w 9 5 X M / P i u W y P H 5 4 f D w v F 4 u 9 7 J u R H 3 9 7 / 9 r X v 2 3 / w u O q n B 4 v 9 r 5 d L O c o Z v T r o v r T r J o + u K d k E P n / v 3 7 j / h U p 7 w / e L y 9 1 8 G d + j C + 9 7 Z S 3 H f n B 4 H W b 6 8 7 j a f E V 5 X 3 t 0 6 I t y f Y / y r N y N n i W 9 r H y 4 0 k e R l 4 W e K E f c L b k j E X p J A 6 z J P H z O E m z 1 P f y 5 s w d b J r G T Q f w L y K H G w d w r 5 W 1 O f I c p m 2 f v o f T t 8 W s K s y 0 E v k T P 8 z z K M 6 z M M u S 1 E c D o p n A m 3 h J 7 K V J F m S e F + S h p m J a Y R x R T S + t N e W I M S f B t s z v 0 d G q O K 7 n Z q o e + 5 M w z N M k y d M 8 8 N N Y K V V 0 P U 7 z S Z j w d b 6 c p a 3 b / 6 I J P j o 9 F 1 k c 0 X Q v r T V N P y n O 3 p p a o R 9 O o i j z / d x P w t g P / S x q r H C M 0 4 w C / s m S P A 7 T M A 5 1 t d N I 4 4 h y O m G t 6 e a w n J U n x d T M b v x o E s a 4 y D D M 8 i w P 4 r Q N k M Z 8 I 0 q 9 N E 7 i E E f p K 9 8 p E d M X T a c V x x H t 9 N J a U 8 / z 1 a / l 2 d t 6 N T 8 x 0 1 C U T 1 K 5 q a I 8 9 l G D 8 m H i 2 J K J l w d h 7 n t + 5 O W 5 H / i + 5 i 3 2 f H W 6 Q C I E c k R H m w J b U 9 P j a j Y t Z s d m O k q i S e z n W e w n W R S n x I B E F C r Q S C Y B M U Z G s B H 7 g b g 5 T R 2 1 0 l S F I y r a k N e a h l Q S G Q 3 z P v P U w Q 8 k r 8 n 9 g c L N H y d P C 7 P B w 7 S T h 6 A 5 L H z 8 1 p w 0 + G Y U Z m 6 c h R s S 4 q 1 n B c 1 R G L 5 u c 9 3 J 0 + I g G S j v 6 5 5 2 J V 3 W P g m 4 c H E b f P z W k + B T n Q h 2 J 6 G r L M U q B d l W Z U k S G i 8 e n g R t 5 V G 8 E + X x 8 V u V 5 3 0 z i p O d 8 j r l y e s m Z d u S 4 b 0 s V v P V 4 F n a q h t 7 k z j I 4 p h C Q R 4 k c R T 5 W V s q 8 J N k W N n R i o G V K G 7 o e a + V 1 d q 1 3 d j U 8 J 7 V V k x n U 2 1 s i 3 a v l W X F p n w 3 3 v U f c T X u 1 7 O i m p f / E n i H 1 W z J b 4 9 W F P W X 1 W r B / y f A l W 8 U b w 0 L a n 4 w 8 T P q n K H n k 8 m v C 2 r j J C P Q z f I 8 z E K s h 1 K L b q 2 z F f e b k U g 7 6 m U d V S O R 0 g 2 1 7 n 3 p h 7 B m W z + c o F F T X U 6 C N C N f 8 e g Y U Y T x 8 7 Y s E w a T M P c i y W P y A K f o t / f Z F x P / R h h H V N Y J a 0 0 1 + + 9 W 9 N L M r q M g n U R + F F I Y 8 4 I g x 5 z a D C H 3 J l H o e 1 E c h 0 H A P Z X o p p O N M I 6 o p h P W m m o k V 8 t I 0 b f T j f z h 8 m 1 5 W k n j d P B A 7 S u O J k U a J r k f x 1 k W p l n u Y W + q v h N O / D R R R Q P V U t I K P N b C O K L s T Y G t K X y / n B b z 1 c J M P 3 E 4 i f G O Y Z Q n q R d R b m v 1 E 2 Q T L 8 q j J A z S w M u j N E g 1 a z v 7 V f H p t 3 q + + v R 3 R 3 S 0 K b A 1 H U k S 7 o e p m Y 6 6 v J n P 3 5 p 7 S e I c p m 6 8 8 j 8 i U J Q X H m 0 t + Z I o P 4 + 2 1 Q q U p / n h 0 E N r O 9 Q 2 Z 5 D P 3 3 o Y S B r 4 / u 4 w d J n 4 y 0 r h Z 9 b o H O 2 3 P f b z i R c H X u T 5 n u f R g Z X 6 h 9 x f Y z / J J 1 m c 8 R u J d Z J E c r F p X W I i j B u q 2 W t E t e Y U x Q 5 4 t Q O n a F 6 Z b J 4 2 d L H m T 3 v 1 r p p W H z 5 U s 9 L w Y h X M T J R y L O h u p X l G n 6 S r f v r 0 h S m 8 5 J 6 X h J E U i P T O z W M R q J p d O H J 2 1 u J a O z 8 v i v n i X T G d k v Q / X U h 7 y 1 B V K X i Z P E y J T m n i C 5 K i q 4 6 l / o Q E h S O a S n 9 f 3 8 R / u l h 8 u B h 1 4 r m S 5 1 + T 2 p r i X h X T c r H E t r Z k + v v l / G x l W i m g I o C S 8 e 9 + E g h K o 4 u A x 7 Q 9 B d i W U E i 4 G 0 a g E c c V Q + 2 l t a b u v x R n R X V k W s i h 9 h Y m X L 5 e 4 n t o p 7 + A 0 x T k E / i 3 L P J D L 4 s p z m k 6 U h H n / a k r V t l L a 0 0 9 U j A w 7 Q q 1 p Z v P d Y V o 7 u 6 6 Q m u w + K O / r o p l P a 8 K u b a e r H C C p o Y x I e z M 8 t j z M g 8 3 F W e t L n z K a A l 5 e w D k K U s I Q X Q D j C f n I s z o 9 X / + 4 3 x W n d b n r l j I D X J b s x U V Z F 4 x F v M g U z X 6 k 2 0 G w D 5 h 5 m b h T z v R 6 d J K C V M l j e E p N / W i e L 4 b 8 e c f U W O Q S Q 3 S P q P 3 3 W Y D r W 3 e 9 L Y Z 1 N g 1 0 / s Z m 5 B 3 n W f D l / 2 1 h r c t X M V + M T u Z F s f l 4 p 3 Z W Q h C U k U / 8 a L E j w S j 2 u H r a I g E g O s y w t M k T d O Q A p R e q t g L d O m G s e 5 t C m z N d 0 c c I V A Q A x 2 Z H 6 E 3 1 d k V N P / N z 7 p p T G u c T S g J B E F M e z I L Z a q m R V T S C u E o g N L w + W L i h 5 0 3 / m J 3 U k k z + m l x 9 K 4 + n l W O a P 2 q 0 N Y 0 r 9 C Q f m p Y c R W 8 m s K t 8 Y B b 7 0 a f M J f / g h t v / o + 4 H B O s L Y 2 3 G d s E 8 T C 2 u d n e d E Y s f 6 z K 5 a w 4 G 3 g C 7 U h J B j 4 C p n G o C z H t k Z C T t s f D I 1 M l J A + C 0 A d f o G x a q y D 8 U y O N G 0 d n r 5 f W m r V K P o r v G 2 j H X N c S s Y P 1 2 N L T Q p k X 9 S g Q G g V 9 0 s B T n q T F D / G U a 0 F 2 m O J I c j c O w x / h R 9 6 8 K y r z 0 Q W q 8 M x k U d k N v D S K M 7 r c n b E y z g 3 Y S 8 b p m q B L M 7 R 6 U 7 w X a Z w Z X d i Q 1 5 r B f v e + Y g J o W Z k Z h S 8 I k Y j 6 e 8 I c M Z W L N j O K g k m c 5 m G c + o A P m D z R 1 M 9 3 n 3 6 v 3 i K L G w a 0 t x b X m n b e 1 C e 1 m W Y y J r w Z w W K 6 2 E u Z Y K Q N 0 h i P N 6 E R G n g U Z c l Y c h k / 1 s V D i i y O a K Y R 1 Z p W 5 B 5 J h r Q D 2 h F I q w Y + f m s 4 y i W S 7 O Y o + u r B m 9 W s W p h O + I b R x P d J v n M v x 0 X l S d Z 6 q B w H 5 a V Z A A d C x E U C v k 3 T R y F N e f n e l f J q L 6 0 1 W 5 C A L 0 2 H x m A e 8 C n L M g z Q O s v 6 T H w m l r U L z 3 r L A t h + U n y o 5 8 N W r r Y r g 9 e A G W x G t O W a Y T Q F F p 0 m Q v b C C W 0 N P 6 W 5 F 4 Y e Z q Z p W 4 0 8 K 1 e 4 D d b i W r M u S c Q Z / x m E A O b W 5 Y t 5 g R X d 0 u M O i r N y X t e G 4 O J 4 k u R g i O O A Y I R 0 v D s 7 w Y R j k 8 O 9 A D 5 L i F H a e / K L R b R n I s z K F W 6 a X l p r J + f g X W E 4 M U 7 a R T w f A 6 r I w h A Q V N D V N 7 M J A X 4 W h C j n D n w l B 5 f F s S N h Y y O q N Z V A l P b R N I 6 J E w C L A F 1 8 Q C 6 J q l A 1 v j a I J n m Q e i g G s q D 0 D i M x n / 6 9 X j r T J e 6 E t a a a V / V 8 u T J m K g n z C S w Y f p 4 S U 8 L a R B O o U c 4 4 n R B x B j l f F L B p o k s i 0 0 n j T K F i U 2 B r O l L V u y u s C N q x S h s c 8 v H P p V 3 5 b l q z D w 6 l 9 u p 7 w 1 h B + 3 V 3 i A Q + f + v 7 F q C 7 t 5 t 6 G L z w d G t c D 4 3 6 h g 3 T u 6 u v 9 V g E j N d q 3 U p 9 O z L K X n 0 q E U 6 G u a t 5 q L 5 P L F s a F m W h x 8 r p w T D 5 F Q b U 9 9 r h W U r l k 4 Q / p z H Z m u + R r m l m Z Y 0 o o + 9 k T m 1 R T I s z R 6 K 5 G + S 2 d j c J P C H P h 8 7 S X P n N 0 7 b V f n 1 e 1 I b Y e j / j J E V E n T l t G D X v u U 7 w U 1 D 3 Q B y y O C U b 0 C 0 h i y i O n J 5 G V G s H R t w z f K x b y s Q P 5 x W A 1 O f F 7 N Q Q j 5 r i G m A / D D M / o s + W K b 5 D a X Z m 3 i R l 0 F s N k T I + J f y x W m 1 x B B o p c R z R 9 o a 8 1 l T + f T 0 7 X s 0 L U 1 u M J o C O S P 6 C g F k W z 4 v b g s k 4 S y Y x z K K e B z W C v o I 6 Y R z R z 1 p c a + p 5 V Z t 3 q m P I R w J p f 8 J 1 S M 0 k k z S j w Q p M I q G w S M B y w 0 a r S i l a 9 o M w C 2 e m H D p h r a n m R X F c n B S L o 8 K Y g R e i X d E K + M w k h a c C 2 L b S T 5 R Q h A S f C f 2 r m k L R J u F t J T o t X K l V b w p s T U 8 / z F c n q + J i c K l p 5 x x j Z r k I T i E Q A f S h p o V a u M e Y 2 h d M M F S + o B e h z a D b q R N p z o v 3 j n i 4 X l p r 2 m n m V c b 7 F V G 8 I R k Z J E v Q 7 3 h Q u u L t h H K i r X O R W s A E 4 / s Z m D q G W q D u 0 Y w T 2 v G P R i Z H N H V F Z m v 6 e g g 7 1 p x F F o Y h 3 R g 4 c h p k W F J C O R 9 + 1 x 6 n T E + c f r h P 7 A 4 o n x i + r Y l 9 s c X S C + S I o j b k t a a k N z U t V E O H F 7 A D A J S t o A + 4 m 5 K e v m X M V y d + 7 g U p 2 M c 8 8 f S n I 5 U 0 j m i n l d W a Z l Q B 7 E q v U / s y 6 u q X f P 6 z 9 c t k V 7 / s C 2 C y Y W f N 0 m F e / X i 0 O I c U c G Z Y / B o H 5 E N J n D L 1 T 0 c M + g 8 B / k s s H k L d k K d U v 0 i i K I 9 B C a B 5 R 3 X y O G J X a 3 G t m d b z q j x 6 t y x Z y V R W h t 1 / N t D 4 r O 7 x I n r M T I G H E n m L l s B l g X e A k S U V i v 9 m u E Y r Y 3 p e N S J d L o v 3 r q A A r s h s T V 9 P 5 m X 5 F R T y K V w K 6 2 U L P c v / G H q 4 E P K x M J A d D O r L W p p C G i W M M 9 3 N T Y G t 6 U i u K z r 4 W / K h O U + D c 2 H w N O 3 L r 6 0 s 8 f F b 7 7 4 c I N 2 u V 9 p f f U 8 X 8 6 I 0 X H M S U m K l w E p S R f I U B 2 p Q V N 1 X F P y y m K j Q w z s C / N B G Q j 2 9 F G E c u a 0 6 Y a 3 Z l b T l I j D u 2 4 l N H s 5 O V t V 0 a h j x 0 0 8 J f B Y 7 M C S c E I N 0 0 x L j J I S n j D 0 3 g q E E w q N P n t q J 4 4 i y 1 + J a U / f + a n 5 a z Q q 6 I Y + L h e H o B F U O 0 I c s 5 o q I I 2 P g V S 1 4 h E V e Y B P 9 H J o p N l n S v a F Z r 9 c O a a U a i U y O 6 G o o s j V 9 q X n B Y R t M + 5 5 q R 3 s / N 0 r B Y O 9 u l G L N X y N E D G k 4 f N 3 m i Z r o D v r E L b n W 5 9 X b C 0 O / C i m 1 X J J S P M 6 g e + v 8 K u 6 W G g q 8 7 x n f Z S p f F i d o R a i I 4 k x w 2 s p q z U B V X A p y c T v 3 5 8 t 6 f m 7 a I E h o s j F R o A A H f R I C 8 p K 6 G V M G Z C D s i u M v a O p Y J G E D s C u D P G t x r W k 6 E F V n t P i 3 o 2 r J m u j b D Z 6 m 7 d p l m w O 6 9 G V 6 k c l S G t 9 t p y H x g d q y T T M W u O 1 d e O Z b c R y 5 f X t p r W l b l B 1 f Q d O a X w V 4 o R J a N D N l J 7 K E M w H U I M P c v s z 7 q 1 L Q m K Y t F S L Y 5 0 O S I q V s T d t u p X F E 1 7 2 0 1 n T 9 c H p i r h 3 I 5 O m b + 3 A 1 t m X T t u k X Y I j U 6 r w s Y 7 4 4 y m S H u t 7 t i j S V i O O I e t b i W t O P 2 K I P 1 d + m 4 9 V 2 l V 2 r o q M K 5 C k 3 Y n W j H S F Z X 6 8 5 q O v T r y U e H t O + k 2 q N T 0 O B Q b b 1 n B T L g 2 U v K p 2 9 j p 5 C N y Z p S H x F O F e M Y y C x V f s Q O q 1 N + z C / q w I Z q m R W a k u P e w 0 q 2 v j m I 5 o B R 0 E c Q z S T x v A 1 t F 0 Q i O v x t w n x b C p L d r Q B t q / r h T O z 6 a 2 s 1 k 6 N L w s Y Q 5 L B 7 R y b w 2 J 1 L C j b h / P C e N 8 4 0 3 r s 2 q W g x H r k m D C 2 2 z c e s a Q 3 y h i E B b A f s t 5 K 9 y Z V o r C O b H V 8 8 d 4 d v G D z B j f F t n Y G n h R v T e e T W b w o x X d q f Y S l Z C C S b D T W K a Q 3 k B I x 4 k 4 T G d S 0 t r 6 U N I 6 E P a 2 s 1 j T z o r i o l 0 t D 5 o E x + S G D y D S I W Y 7 L / d u z 2 0 Q A Z 7 i S 5 T u k j S n q 0 z S l F 8 V 7 x H H l 2 u 2 l t a a e w 6 L G 1 7 2 p z 2 R d Y 7 O b 8 d W 8 m h 1 V H w x V B h 0 q 1 x t X H N g L Q T U B I G y s C Q i u 7 I l n 6 P + O O z W a 2 O P T / z q v / v m 3 Z X l S j 5 C 2 W F w W L G h 8 t q j + + R + f f v / n 3 4 5 c 0 a j u D 2 N N 4 Q f z G t S N Y Q a v z I 4 5 k S y A 8 W s D z e G T 2 o M v h C H M Z z 6 a A q x u J H z w T g q F R 8 7 E M h v y W t O Q E I 4 z / 7 G l c I b F c y f V y p B G M + Z u B A Y c s x 0 n g z R T u V n p W T N h i D u G u Q N G I K I c 6 H E 1 3 a + S x h V b 7 Y S 1 p u n n 5 a J e v j P s X o 4 D M F T C 3 A F m P l P 0 H e 2 w A 4 U c m V G R D b l 8 R 0 Z E N Z X T i u N I 4 N J L a 0 0 9 q n T K x o b t 5 B X y t O 2 Z 9 R M W V J R n T O k O p N M u J s H 9 A l S c Q T K W s 3 B L M 8 7 U 1 W I 9 y J 4 E k d c s 3 t W H K D w B z K k E c u T 4 b M h r 7 Q C p N q y / r U Z L c 4 C 2 l e a + K H + t j g x d j 3 D h h 6 B r y Y m k p M E W 7 v b 0 A M W d x D D w y T 8 M k K i t w V q d 2 B f l 6 e L i 1 J G j 0 w l r 7 d w 8 W 5 0 X 1 d L M s r k V w k E 7 p d U N Q F z A 0 o A C v C w B m E T J S f N W Q J j y / d I R 1 X T C W l O N a p 7 G V 2 r 4 5 j X K A 8 Z K D I 1 w L G N 0 r B R i J x p E X V 4 z M C f B G d b J H 1 g 6 R D + 1 A V d r a v q 7 8 q w + n R f L i 6 P L G S u G y g + r t 9 P q t B g 9 k 9 k X R w 7 A F 3 4 G 3 X P x p K x f E 5 x N I S m u Z 6 M p u 3 Y o E + H t m K f y h O + Q o L h j S 4 v B + s l Y d p B i V 5 E n G 5 6 0 X J 5 6 q 9 + s X 7 M j L / i 6 2 L r v 9 P 7 g p S 7 2 v r 2 v p k j 4 / e n e t 0 9 H p w / u / f m o X s 3 W K K b D F Z U I 6 P 7 M H C E l W C k Q h Q z L w 3 e Q J 1 H L C K v G T G V s J M 1 p d t 6 F 4 a 6 V x x F F 9 d J a 0 4 8 k q s Y 0 + 2 3 A 2 X U 8 0 P G 1 b q a s y 9 6 x u P b N T I k m K X Y O r M H 8 5 n l Z g R U Y P E s / e U g n e E A m T v 2 M B A K W i t Y V 5 k K C I N 2 t l D p Q x B I f P U e o J H H E q F p Z r Z n U C + a A j Z U i y 4 h C O H y I v k H R d F P 1 4 Q T q 1 Y w k j 9 4 G / 1 I l d K 0 L S m R x R C 2 N q N a 0 I p Y H H c F m H U D b W F r b 6 N g M e M g 1 P x d + M 4 p 2 S 4 l 6 P / d o + a 6 q P 5 i W q C G v B U J A w X K 4 q U K o O y G 0 J Q X C R P S 5 J R 4 R / y G K I 2 b Q S 2 v N E h R j G R t y N k 3 B / A 5 6 s / p Y T A 0 p K u B c B S s o f S Y C c u j H + x 4 7 i 2 Q m S U o K D I P S n S Z L G 2 k c U X U n r D V N P 1 0 W U 0 O G l 0 i u n J g Z J 3 I i W g S q G y S J q Y B 9 Z U k 0 s w Q 5 e 3 7 Y i a s Z I f z 0 6 b f 6 6 J 0 r u 7 p 7 a a 3 p 5 l l x W Z y + W y w L 0 6 F s o J 5 w T p A U M Y y 4 0 d Z J 2 N Y d Q + h P b K f q e 9 r b u k W g I y W Q I + a z K b A 1 N f k S N w i B 2 6 a 3 1 A 4 c O h o X I Y C T e O 2 m y M E n d I h 3 K V I f O s g L v 3 I 7 a b / v N l C T 9 W + 3 v W 7 e d r g j A u n f t i / R A D f w 4 H y b R w M v y w + F 4 W y 1 t D z h z 2 H o l p q n g i Y 0 D Y l M G h W 0 Q t M w Y c k B I Y I u F 4 i S x R F f 1 s p q z Y 0 J v J L 7 e k t a f s X 2 j s G j t A 1 0 z G o E R n I T U S M E Z K x I a A d D x 9 A o Q R m X g R F L G C U S I I p m Y C H C O K L l R l R r S l a j C S z H 2 r y q z E 1 Z T Y x u b Z + n G u 3 P t 1 X 4 a p 6 2 L a f 1 h j n 0 0 j B O D r N J n t F + h 7 L S Y x 6 K f k 3 j t c J 4 A k k A T Z 1 U b f r Q 7 8 E j j D t Q q k 5 Y a 0 d a F A 2 o f k t H + p D l m e 8 E F v 7 L v D o y R F 2 M u a d w Y P R g 0 w A f x r b G l g 0 J C j 8 w P O C P Y e G W x r p 2 4 P 3 6 g y u 1 C S W p V V 1 H + b b u K N X Y M G X V a R s b H e q K 4 3 e t 4 E d j Y 8 e q s + 7 z N a 9 7 e P d o R w X d 6 2 6 v / N t e 9 6 6 + 2 o f t T 1 Y X x c z Q g 8 F V F E E C 5 s F j B N s o f q w F / s T U 3 C I I G X L W A M b h H f D 4 T 1 b v E c a R G K w T 1 p o b k / x V O P m 3 E 4 U p w F i + r Q v w V T E v v o L 1 G V Q K f N x c b Q x + s y J r T Y L K 0 f H Z M S H x O + P H d 8 C O K 4 H c I X 5 e i 2 v t + P w w q 5 b l M U H K 4 R I w p u E C A j o l s R d C s d L s m V P R p 1 R v x z n D i q y U g W 0 T B A x 9 R H b g 6 D V 4 k W Z 2 M f r 5 f X k 8 q 4 8 u 6 1 n p i L n f I L c 1 1 a l a S k D c t x 3 T l x 1 q r E D e f J j 2 j d r 6 d N m g f F s h j P 2 6 W e a G F k e / L q o / z a r p g 3 v q B Y z u g z d 6 e H w 8 L x e L x 1 U 5 P R Y c 0 g C Y d P X P G k C l g 0 t 4 U k 0 b l h F D 5 C F z o q Q D t L L A 0 r Z V D V n P i b O E A o W F Q y x K 1 W 2 W K G F c 6 Z V 0 w l q z K 4 X X D K G V 2 T Q F 8 8 K G u l I H z 9 I 2 q 5 a / 4 T N x K p v W d m F q H 6 b K q x 7 O X t z 1 V b d I T N R 1 L Q P j V Q c 7 / 3 X x G m a s e v Z A J W B M N 2 / a i P b L b h O w b j j 6 p r d N v h v v + i b 9 y X 5 Z n h O j / V w y v T M z 3 N 0 8 p s c O c U Q W 0 N X I E 3 5 v 8 j B i 6 w m h G f A v K N H V o i j N E O 1 l f V 6 M f i 5 F I G f Q L l d k t n e F S B 0 R 3 v J N 6 z C / Q c T W m J D e 0 t N U w z P Y 1 g b B / W L + t j g 2 3 i I Y g i q A 3 o h A J g I i D y l O V x w Q s n f m h C I i H O A 6 k O l o n s p O H j c 8 9 d 5 a X G t n U c Y b j h j R q I 7 w I O 2 E h v z f + h f + t R s m q W Y n N 8 T 7 j T b u / o 2 9 L Q 2 T D P M L j X x i v 1 7 M K u E 2 b g g Z v i / n l / A e f G Q Y Y u A 2 t K 9 o a G e o z c G 5 5 7 F / I U / X B C c p B C e w 7 s E 5 T o / 8 D v s 9 9 + t P f 0 d C V + y y k 9 a a W R 4 W 1 W y J v l 5 B e D d f M 2 m 8 q P 6 6 K q e m x D Q s r c t j C D P U b p P 1 5 g y Z X w k F y h 0 F k N 3 K S J + u O 1 V S j h s Z I c / o p H N E i 7 d K b 0 2 r j + b V c l 4 a 2 p y k 7 z A H w V X M c D 7 E t U K b K G U 0 m r 4 A 8 f 2 I C p t c l b p D E o / m F y K L I 7 r q p b W m G 5 W I b 2 0 2 v 7 P f 7 8 s p Z L Y D J 3 t z p L f 3 7 a B m 1 E w I o n J i c f Y 4 4 G e h y + x V P m Z B m + z K C 0 G o E K 1 n I J M 1 A y B h i y l G H f X N + 5 G S z 5 X a z m 3 C W z s T f f l b i M f w x o / O K k I l 0 z q 4 D L l 7 k I q j M 1 g S Z G 1 o Y 8 B x R F 2 O W x P S h J B e D V s c N J W 5 U Q A f N a J d j E T S x W n l S k X 8 8 z + C N c U K z l B 4 p L a T g b 2 Q m W v j d Y v c y h k 8 R 0 D N u J c R q m M x x u Y n c J H F b M W E G C E F p q Z 5 L D p x H H H t a 3 G t q b v z x j / C Q 1 a q u K q J g 5 f v J L R q K L O r m a l d + + G E S J g q C W Q V W H E / v T i G c h x u e U U r F 0 E 7 D r + V p g a V v K N W W g K r R s K L m S u O + j P y 2 9 P x t P 5 Y k k I M b F o / o U m g j c + j N A l p S N J T 7 r b K s Z + W 4 I r K V 5 i w Q j h g 4 a a u C p k w O R d 5 H L H C w 7 W 8 1 l S k e F V j f 1 t u t 7 P q Z 9 V y u e h z 2 5 f l x 8 q w U e 0 z r c L w c Y w T p g D a r B B U j W o W S M j 0 H / h J Z v 8 5 A z A K a z a q J Y 0 b K Q E x Y y W a K + f h J s m t n Y z H r H w 4 E j A k G + E v c M S m Z s w C X E b 1 0 o h f M g 6 W K u C 2 U i H b s x g m Z 7 U n 5 H J k U X G u 6 4 u R i K v h 8 n 0 x e j w v Z k c r d 9 h y b 5 T c m g o l p P J N t + a i D N G S f P 5 W i E A E e c N u a + 4 a 5 P h w t i z m R x R u D a + 8 c S o W w Y V H o C l J B / t b l B L g a 8 N Y Q i B 5 7 B T M 2 a + h H X g q i U 6 X F 8 e u X H q b A l s z j F d 0 5 Q w H V J h I F k I Z S q k 5 9 D L C G d 3 a C Y v Y Z a 8 q P H v M r 8 A 4 o 3 s f K V k c u Y F a W S 3 q 5 c N K S u J N 8 / T J C i 9 v a k n C R M x k M i w Z z M D 6 T Z S o / B l 1 8 k C S N y C s H Q + 4 F l P G q w L Z x q o f + e R c B H N G Z 9 f k t q Y / 6 V Q y 5 j K I 9 2 + u r S m I 1 h e o o V 4 V p 5 X 5 / L N w 5 F G I g z w t J k 1 Q b B C i / 4 T S L L 6 U Q Q x K d L L q W N 9 O G 2 m c U X s n r j V t + 9 L m j k w R J a 3 f 5 P O 3 h h c + m J J o h y n p M S W H c K I b 1 7 T g a 6 A q T U m E 2 S O K m u x / a i 4 u 6 L 6 p f V L L 0 u 9 T t H I 4 Y g m 9 t N Y M 4 V A 6 g n J v P S 8 B P g + 8 n 3 a 1 I 0 M 9 D W E G G V I X 9 4 3 V d g q K I E w K s q E 2 4 0 b T z X K V S C M l k C t 6 G o h s T V l y R w F S G W j J / I 7 6 f g V t 5 t x w N h S 6 V q Y l g o x h C V m L 2 N N 5 + W Q B Q G t k b X H G m Q i 1 R 5 1 / + u f f T u a u V C Q 7 Y a 1 q G q D 1 Z k N B 2 x x b o o h u T z s P u Q Y v h S g i 3 e F L + 8 v p F S N e Z 4 b R O s 5 P N o D G a c 4 a A r a n S 3 q r S k S Z x 8 w s M 0 O 0 V Q F C 3 A G 8 0 k j j i O f r h L V m C V D n L Q 1 V w 5 x 6 l s H D A M C h I V j t 6 k I R i z 4 9 n F Q e Q A I l y C L N m 0 n J 4 o h i W l m t 6 U X u I n Z s D F y U + V 3 0 l + K D K V l U S L o c R 6 R K w q l G S b a f T w n T i c K S S U S i l S Y j R O 1 O i 6 W X 1 p q K X x O z m 7 f A M D 6 Y V m l z N G 5 R k l X x i 6 y e g y C F r B Z c W C Z U i C R T W t p 5 v T p b u a O d X l p r 2 s H A i w v j 1 g Y c 7 B 5 0 k 3 Q 1 Z G b S h / O u r Q X S o k x l N Q L M u X 5 L v a a l H s S R t o Y 7 3 r G R 1 p p 6 n s 7 V t M L A P 2 q H c L F A 1 V l b R K 6 r R o 6 9 j i y X W e S I R c d k w Q C 5 A P h o 2 s 7 T u V O T E 2 t x r a k H e N z 8 x L Q v G E E U C b V 0 m k t q C 0 N O R z A t x J I e L P s h l O 4 B W B s h z N E y n i f z l T u 2 0 w l r T T d q B I X m x G b 2 Y x 5 a S K A i O 6 a 2 8 z T V t T W s k w D N 4 m D Q R K Y B g 2 3 3 j L D B B E c c 5 r H n A Q l o I V t a x 0 Y J 4 4 z P 7 a W 1 d n A O V v P i q D D c V y L s r 8 D m U h x v n F H U S L v x I M r u 9 M u I V N I W T 6 n r d V t x H L k S e 2 m t q Y c Q 4 b j 6 a I q L k z 2 4 4 C 1 Y R J 2 D U m b P O f d f E 7 O k I B t z Y f t P C D d x u t o 1 J 4 l Z j q t z V 6 p O a 3 G t q e h Z v a g / G h o Q t y K G A x R 5 Y + e t i v j Z T C O p N l m 4 A M 8 D C p h 6 t 6 I I c 1 4 7 Y j 6 d s N Z U I 5 Q Z N O i 3 d I / 5 M q C Q w Y + 0 n W v x 1 a q c L 2 V T 7 2 v j p W 0 + H K k w p W d c k X F K + 5 s Z 1 K a Q l j B P B F e 6 T y 2 Z a k 2 D L N G 6 H l / V y D S / O H X l C G 3 I a + 0 U S W y V k H N v R + 2 q a R 5 s 6 0 w C 3 V 4 u p B 1 l u F q O L b 8 d R w k 1 v z a h H Y O 2 p N L H / U A t k N t d v 1 W 4 F s c R F 7 Q p s L U D F I r j g B x y i y e I R V d b e p r K H N J t n U c 1 1 r E 1 y q N A e I r D r X X v F E D S l E u 8 K 4 R / j k x c A J I 7 N v E 1 Q P L w v F p e l q q Q M j i t 2 k U d m c x h F 2 L L o r T 2 U N x 7 I T t J 4 4 S h S z A 9 U a r d K L + E X e 6 o m L s z F b A h s D U H p Z j K a M k N l G R e P n h c v T f c e C X o c U p B F F M B x V K x o w n V 1 l h T O h M J M 1 o k / E B i a Z J r B s S P q + N P v 7 u y 8 6 o T 1 p q i h T + Z t s 9 A z 9 r G 2 B H S d F v g e M q 1 L n m A B 4 x j N y 7 / G 9 g j t k 4 j 9 6 K + L M 7 e C m e A 2 T s X g w g S z A B G B 8 x C C I A a g 6 B R K 3 1 y S G y g b 2 z H L L Q i / F Y i Z x Y z N y 8 Q c a 0 Z h f C 9 L 8 j D m o n E g 4 J 0 T P 7 4 d C E N A M N B p s C f s E C W K T Y Y H c j t + 1 7 R O O U b z B k D 8 Q K q q k a c N B 2 Z k p I R p k Y + N y x s 7 6 r Q 1 n S 4 X 7 y b M y 9 l Z m R B M v H o u A K + k r 3 L N I m I J q Q K E 3 u T G B A K 0 / / d d a S p K y X N + 5 k j S u q l t a a d w 3 p a n 9 W z r z W q M Q v / A l g 1 4 W E A P g T 9 T R s b J N 7 E j / O Y t c D s y W T G V x e b I m w G F 6 P D Q g n n S h v 2 q t D W l P Z U e O M M D S p g 6 R g T 2 Q C P a S O t p 2 a Y d w q T M A H p S D u H 6 r M 2 z 4 L I 4 g q h Q i u r N b 3 s 1 8 v F u T H b + z i Q 2 g 4 d m z i N 2 a F E 0 7 U N 6 + D G Y F J C Z i R A J o M c l 6 9 r B R S d P K 5 4 u / b 1 W Q w o v m a S y Y f t E e + W g o p k k 5 / g g R s n N + Y b s k k k S m S H j L B 1 a 6 r H q e m l T l h r x k M / q D g 3 T k 6 h m a C k n u Y x N 9 B G u 5 N Z w F A W Z 4 d 8 X d V L d X X T S O O I 4 X T C W t P N 8 / J t M T N l V g u h 9 g F T 7 3 v s H d i k j x B A K 6 E B 1 P c K J a B o J b T c 2 v M K a R x R T S u r N c 0 c l v O 3 p r G A D G A S m X H h B L L I H N 0 0 D i 3 w y J A A d O D k / J j h h 6 6 q c F C v Z n 0 F 8 a Y S Q y O M I 5 r p h L W m G g a o K 1 Z 4 9 O m r E J a u j g 3 j N o o N s D M w L 0 s k L Z t g v H Y u Q n h 0 w N / k H r B 8 a F j o S + t 6 u F Y 8 8 t Z W M E f 0 d o P c 1 l Q o H U F G l A e h t n n x l W y O w Q z T s k U 0 S T K o V 6 B g k V u u h 1 u N W c D t A b a K 4 e B J G d 7 Q r 7 8 q c V x B i 3 T C W l P 1 A d x X 8 2 K K t T Y 7 5 y Q l 7 i h / B / r X L s o m E 4 w x Y L s c p U G Y R f v 6 I O 5 V Y c U 9 V q h R f t L f 7 N K K c y o c h f P 6 + B Q 4 S f E L i I D i 0 / 9 0 h 3 j l S z + E N Q U n 2 H I Q b 6 v T K + V 6 L x v 2 Z r V P R p v X 8 X G V x 9 1 0 l V K t z x I 3 P P I f U 6 y f H t c f D e 9 O p j s D j w C U R W k B r h J I X R v n Z B P I r M Q w W Q O T 3 Y F b 8 k X 9 6 b d j k h V X C l M b 8 l o z r 0 c n F x 8 M k S 4 U e W P R j 9 R y 0 y R I 2 C z Z D N f k E 4 b d P K q G M G b f A S n 1 6 K T 6 s H T D d v Z a W a 2 p R d H K E d w P r j D z E E Y C I j h c B k / T d n t t y C q f v 9 X v M c v L 9 9 1 Q 3 h / h + B p q j 2 R 4 0 Z j r T 0 B V 5 a w 8 m Z u j Y t M M g g p 4 K j L K Y F 2 Z P x e S T x h + C H P Y k Q I 7 o G Y F 7 O C y m M / q k / / 8 x 9 w V V z q Q 2 J r V d u y N z 1 d H p s k 9 x K s k C Z I R Q r 7 D y m s h r F C T 3 L R k u O 8 i L 4 y Y J Y b 0 4 G 6 E 9 i M l k h v 2 u d d Q r b Y S W 1 P W i 2 I F d b 3 5 b C n 5 A H c e C R y G 4 + e A a F p F U V Y O h S 4 L j E E S g S P 2 d M v + I l C p B H J E T 5 s C W 1 O T X F 3 k Y 4 O r y 9 y R v i z h R 1 b w O c N 8 P g 4 m N L S Z e 2 z a 2 o r + S n W 2 a a T C W x c x o t N w M B A M a V V F v 6 + d m o p c i 2 t N 4 0 / h J B 2 o W z 9 S Y f g D b E j C n l x F T d 1 h 3 Y S N H p g b C 7 9 o a t + F t F p E c c Q Y G 1 G t K e V Z N a d 8 v z R s 9 P h s x B Y u O S o n 4 D + g y m o j k L E f w 0 8 c R y x p k 0 l E / V 5 C J 4 4 j y l m L a 0 1 B T 9 4 Z d 7 A V E B T d M M s G U z 9 8 C P 1 V R g K O x X j Q l D A 3 J R z E m k 5 N C e O I b l p Z r S n m R T 2 v j 4 4 M A / d Q L A e P R R u O n S k S F H b h 4 A Q 2 s z g O G R J N 4 U n Q D w d f F P P a m W G k T l h r y n l c l P N a F i b c h E 0 0 D z M O i g / y 0 B / L + b E h T J U 1 O R 4 r N G Q G G I M E + t N O S 4 x B l R B U R r B v x t A Y C 1 W u p k 2 u K 7 g / s 9 I Z n r 2 T e v R q f n k x / e d / H J + 6 k s d 9 6 Y e w d l C k c E z B c R C X m J 8 P L u u / D h 6 l H + I w Z g y 9 Q w 7 Q C O 0 3 g C + J P 2 F 9 Y N E D V 2 g M H i y l F q e b y y O K K 8 j l R l R r K n 6 4 k k e b F 6 v Z Y U a D V 0 r T W U o T v n H U M N n 4 E Z e q r M M B t h f H u m M W r T S O X K K 9 t N a 0 8 x J S + H l B Y 9 7 M b i B W o C C N I y U J g H J f b R 5 S d Z U M R w u M g h Y s x B d 3 I X F 9 W Z 0 2 A j m i o g 1 5 r S n p x U U x O y v m Z i o C 4 S + 0 F 3 D h Y U L k c D K C J i r K 6 T N Q p W Q q o y U c 1 3 V t + 9 X 8 r B j 9 a y v U v z m i p 2 t S W 9 O W t F Z Z k D n Q l v m d d s B Y T m 0 M c M Y + W Q c g h e i h f T I q M A G c C U w i Z F S t w U 9 o 1 V W e K X E + / e 5 K Z L M h r z W F P 2 R 0 9 G 1 R v T e t r 0 S U N g F H M C z Y D Q Y 0 F k q n N m G F J 2 u r I 1 b l A n f W t V A l U P m e g U J n 6 i x D k a 2 p S u a 0 8 Y M D 2 9 Q O E t t G L B + / t W E X f z N K d l O F P f l u 8 7 o N G 6 T d 6 / 5 M f 1 R e 9 6 4 9 2 r 9 u 4 Q 1 I t r b n Q p 5 G 2 D 2 w F f N 7 7 O H 8 B E y Z 8 R r x M d h 1 S p 1 s y I A n q h v J U Z F m w j c 6 x I o 2 H W w j z c X M l W t s Q 1 5 r v l H R B t G x H i h c 2 z n 6 X n N p d Q v v e M q 1 o W v f + 2 Y U Z G 4 E j H 8 E n E F o n w D 5 D F 6 4 u Y U 1 9 j p U n / n T D u v V U t b s H Q L S N u w b A T Q D N M 8 E k I D m B Z P d n J B Q O r k w h U n b X X h O c V h 6 P T 0 l y u g V c L P V 8 a y q n e F 2 u 0 F u a 0 a s i B P y 4 Y 1 r f g i a Z n 6 1 M u z q j q W Z T 4 k G D F M Y U q m h D d I c A d p T k N 8 y T 0 G N n c o B c D b N I 9 A L 5 I Y T 2 d u Q 1 5 r K x e 6 Z G t q S F 9 m f F 5 f V d P A w 7 T t A Z v 9 Q N L + o o E o x v c M u j i E 9 h h G F X y A a G a Y h 1 d F U u I h z w X I h R / S 9 F t e a u j M J y 2 C H 3 g 7 L m w o Z 4 2 1 d Q c I f R j 1 2 q 7 J t 6 2 B L W Y b Q c S C b 9 s l u O b r 5 + K 2 p X 8 L e l V 0 u 0 u c i B z U 7 8 m R q x H j r a A 4 1 b w 4 c H e Z e H 9 A e f J Y N Z C + j 9 i 9 d d U B B 8 I 7 e Y a U l N J 7 s Q W V C x B F n s i G v N W / y r J x d G N b + I R 0 B F s Q V L m m Z K l F 1 A R 7 c W N Q V 0 R 6 d 9 H Z / l F 5 x 0 a E t 6 L w 4 u Z W s K e a / F Z x V M 2 c V x E R d f g A 0 G W x D k E N G 1 k Z d d A J g w Y b 3 y s O u Q t 0 O 9 z O R x B W T a W S 1 p p W D d 3 N 2 f z K 2 2 G M b z F Q k k R L w L C 8 V H B B c M e R H j Y 4 A p A B E o M 8 Z Z j J 1 r B 8 o C d 1 K M d q v P / 0 u C I S X w F G O L x 0 y p 9 v F t 6 Z L F R C A L 9 4 M p O 4 a E A g 8 W V w b D 7 l W 7 S A g i E I 3 7 O a P K H a o 2 P D K j K B 5 Z i p P 8 4 e B p r b u 2 k o V H 7 9 V d x S q f H + n u 4 v X 5 U l V z x 4 I W p x W 8 c B U z H X X P G 1 o e O Z P a 8 7 V M K 7 / u q f 5 w 4 f d + V x 9 J k m Q c 7 V L E v o k 4 e F 8 9 d Y w + q S z D S J I A E C U F F g 4 F n R I v k T y B g / M M 1 w e j J r r c 3 c p Y d y w + b 1 W V m t 3 4 8 / V 2 d v i 7 b k h y n L M p l h q P f S u M w g Y I s Y 3 W u W w / D x j e h X a h i Q i 7 N E t / H b S O K K c t b j W 9 K M G I a V s u h m 8 m H s 9 A M G 0 5 s z Z X 4 H j M Y E g u F l P Q Y y Y 0 G z H 6 / w J U 1 z g J k l I 7 k T W J h J d z M C C O a L z D X m t K V 1 u u u D r Y h 4 + / r m Y J 9 j F P P 3 d d H D x Y W 7 a + I D M C z g x C F X o T r I Y d t 0 W y w D 5 F 9 0 O D 0 x P T N U E 2 l 1 d e i I R x h F L a E S 1 Z g Q H x h E D Q E i Q 3 W A h A 1 k o C 9 F X W x Y R z i A w x D g p C I 9 T m C U b E / k i v 9 c z J H F E J 4 2 o 1 n S i H N P w L r p r 0 M y i m c 8 6 p h 3 7 S + + Y B F Q F 7 e m W r v 6 u z / + s n p e G o T h b m m U R e p D B l o t 5 s f y 3 r W U F s i S B 3 X p e 1 K x E 5 O t 6 d W C R Z a P R 7 4 y Z X Z f b m s 0 9 u 5 i f X F z S 0 D A E Z 0 Q + d D + o L Z b J R C k X t 1 d U G s E l n g W g h o F Z M Q Z F M q y p t I q l q y K P K z 5 x L a 8 1 J Y l j h K J 4 S 6 b 6 Y z F b F c v V 4 G n a f p a Z Y E b s U T M q D 5 j Z g J 6 8 t V J 2 s E l S B t V C K t e j t s J b c R x R d y + t N W U f F m e 1 o Q c d w 0 + S w G O Z e V A n C 6 e 1 K E G h G 4 l S J h G x C W z / z S S N r j k q a R z R T S u r N c 0 o G D I O b j N Z 1 j a c 1 i 9 2 x Q o e c q 3 S D w w 5 2 K G + + w B F v B 4 z Y Y P X b V 6 b g K a e q d q F 6 Q Q h q 2 W 5 x h J C e 4 Y 3 G X i h 7 9 m F J 1 Q t P E / a 1 C x u Z s B Q 2 B O 0 w p N G I n e W e m / I a 8 3 E f C n q 8 5 6 3 p H R Z 9 s d 0 5 5 a e t g 8 j U b U Q N O u P c u l / 9 X 4 P 1 p l y f 8 r W H H J G 5 o O T D p o C F h 2 + G p h S m K m 6 0 7 K j / f n F 8 u L 9 4 r Q q R 8 3 e j O 8 u q / K 8 O r p 0 Z Z n E 5 3 4 A a 4 f u s L w 4 e l d O p 8 Z r p 1 F X m v o J M T A 0 E I I l a q / d O C Y 4 J p e h u 9 C w L e r C F Q / L x W U 5 d U V p v b T W N B S I W 7 i C T d W + e Q E 5 q i C o 2 / B x 0 9 U b Q J E Y B G 7 E O X 9 E l / 2 w m i 3 x c y 8 K 6 u e l O L p / / W 6 1 P B L X 9 4 G v / N v A o W o r A n 8 H D o 9 K J i u N / A x m / P Y G H S f Q J u D w u E H B c a c + K 4 0 0 r 1 A R c 9 Q K 6 Y b y 9 o Y i W 7 M Y g f e S i w 0 U Z R 4 8 H c h C K / O V C B P C I / a S 5 4 L d p 4 p D Z V Q l J e Q k n I b s r j u 7 n 9 X T l Q j j i M L X 4 l p T 9 p N V c Q x p z O q D Y a O V r d g s F A N r C f k 2 J W x 6 b 6 2 G 2 I O A V T L 2 T 5 p P L 9 y X w Q u t 2 P b J u U i 0 + u C K k j b k t a Y l l T 7 6 w 4 K r t u 9 s 0 0 c + r h R w 0 x 1 G + u j v r r A + f f x h V i 3 L Y 2 6 s Z 9 X s 5 L g + G 7 h C / f f O n h 0 K W u y h a j f t d H c W u B F K m z n Z B b 0 e K q C C K 9 c y j Z / g d 2 L b g E S 6 Q m / q i B e 7 J r U 1 M z m c w k l / a p q n R 9 k E i D / s J G x 1 Y 6 8 H t b D G l Q E l I a w A M c I / a v B X d 1 T s 8 N N v 9 X l x 9 N 4 V R W 3 I a 0 1 F M n A q K 1 6 N C m F t k t v t P 7 r J k 6 X f j H Z L l f u l U A 8 U w v h K I U z b g b U Q G j 5 + 6 8 U B w j j c 1 R 3 7 i 0 P q j n h z o 8 P d Y o L b u + C m s w 1 0 M 3 X D 5 / 8 R e e b L 8 p w b + q C Y l l R n T X 3 + G E h G G K S J r I t k p y f D D m 2 G Q U l m E j E z T H G N 2 f E 7 l G Z f 4 v J H z z q p 3 F D X 3 l W h r b l / Z S D D o q q 2 O 2 o N p K 2 R 3 2 I g O 2 6 H 3 h l J H g / Q a O C N z P P 4 n 6 H d M r Y y m o t s Q 5 O 1 4 T S A G c 5 u q 2 o p q / J i / i x b 9 B Q 2 U z M O b m R x x L Y 6 Y a 3 Z 1 P N q + W 5 l v u 6 A S j O b C l M 2 T 2 Q 5 9 F 9 J V 2 O B j 5 Z + L x k M 7 N C S 2 H f t x y + i 0 p D n 3 J W Q t 5 X V m m 7 e F B U L q A c m q O 3 v + i 5 h B 5 n 9 4 p t / U 7 z n v + a I X X T C W n v 3 E v v C y m o U j L W h b 0 f q e t N l Q + g b 7 8 D K / W 0 j N 3 s C y n j z d Z v f N t / X s x O p v / D b 4 I n 6 x g N o J W C h T k A n F P Q K v q 1 N 5 o W 3 F 3 5 l e v E t J F D z z h G J T v n f a D w 6 e F f N L h y x s u t i W 7 M 3 O Q F X e D y 0 1 d X G d n z 8 1 l S T 7 C f e p T + 9 v U k h B S T / w D r M 7 U 2 e l l L w 2 o 7 1 / t c z 4 z s P S o c E Q g 0 w g A M U W p z A m i 9 7 l T M A v h i z p 1 u D E 1 E c M d V G V G v m + b K e K z q 1 F 8 X R 1 2 T M o H Y T G a y L I 4 X N z b r B E h J p w J t C w g G F P V 1 a Q a R o F b V 7 e U a v / v M f n 3 6 b 1 U f O c C L e L L o 1 D T 7 8 5 Y R d M A r h P D B U b S / L 8 I / A 4 L k O 2 T E C / 5 2 s f Z F 2 K v h b W U H C b I q C o C i d a u k O i V q B H L G x T Y G t 6 U m g Y 4 z 3 D H R k 7 p q / L 4 C O D Z 6 l r W 9 Q E z l r y 9 I Q H h Y A v K R 5 j b 7 H t M 8 B F 6 2 H J b X Z 7 5 Q w j u i 6 l d W a m v 9 S z 4 2 J K V n / E 5 B b 5 2 n A r S s L O t u y I 4 M s Q p o T e Y q 7 r i l H a l l i I 4 w z P c G 1 u N b U s 7 + a n h T m a z + g r Y 8 z / 9 r G O W E 2 C m O W Z 2 F U A B 9 8 X c T u / u r T b 0 o c R 4 x n Q 1 5 r G n o I r n o + N x x Y i O i i s w 1 Q M N W s M W O h s r r J f F g 9 W U Q H K V g c M v u v H 4 U o W V y p W n X C W t P M y + q k N D a d f B K T d s u a W y 4 f n F l X 7 g X C R + i B z 2 P h e 5 g y a 6 I Z I L b C O G I 4 v b T W l P P 0 q J T N o m Y h g X C V s 5 K R x a s K L N n P h Y + J F d g A w b g d x H l J A P O X p n a a / W r O X D x r c a 3 p R 1 X C t j Y d + 1 1 9 B i / G k a G X Z O S O z q b s E Y Q I Q L g q u 4 l z 4 H l c Y 4 S A / a C A p r 4 b e Z x h x V i L a 0 3 f a l K E A G 4 7 t Z P m a d t C 3 3 5 X y t q m 0 4 F s 2 u m D F F 1 o i 3 s 5 H O l U S z M h 1 p d 0 M Z + w V w s w V B h Q q 4 E 4 E E o 1 v V T / O 4 d Q a 6 2 s 1 k 6 N d G c z Q 6 h I q w c + f m u 1 N P t m l O 2 q p X 2 1 V E r 2 h i 6 U l A x u T B D M b U W y W 3 E M t R c p g p D K h + D S u T h 1 2 U x d a h + 0 s l q z g k d T u j y H x f R j Q S p g 5 q X A F j Q 7 M y F 5 I h 0 I / a 7 I k W U T 4 n 9 8 l J + w n h E 4 p y 6 t C v K A Q a 9 d o b t Z i 2 t N T Q q 2 Y w o j b H s 7 n 4 M R 0 t v Z w Q j X q E 3 V S U u 2 F Q M 0 T 9 t W Z 7 Y 5 C l / H T y n L r q W q h c F f m 2 S X o 7 D j p + w v r k Z 5 2 2 r M / V T P p 8 P E 0 b w u / b I 4 q 8 w R Y U E w g W A a a n 2 4 G S H K p C j Q F n B Y 2 R M E E G f 6 c b O W R T c P b c V x p U r Q v D y L 7 O 2 y V i N k + 8 n 2 s p I 4 H g 4 g m R 8 d y X H g T d 2 S b I q N i t b G N n / S r f p e V s 1 s R 7 b 9 1 X w 1 O z Z s B o 3 D C T A / 1 n g K y g / M J V W B x u S E E h X W T D Y o g 4 n x m 8 3 j W j 2 H V h x H T K 6 X 1 l q U d F D M i m P D L C O h n E 1 5 x k t Z R r Z e V D Z m R b I M H d G d h b N W c O i 6 U 5 T P l C y O q K Y T 1 p p m G h e x r R L N m 9 X 8 9 I z N B u b U Z 2 E O J Q x t C i n M h b B e t S O a M V + W m d l c j L H 9 u p Y l b k r k i M 6 H I l v T f F c + F S K C 1 + W H 1 d t p d T T w x t r V M A r k s q U 6 p Y c h n X O V 7 z e z 6 C z S 2 F g K q o 2 T 7 k q T z s B d N g W 2 p j A J e J N k W w H v w 7 k Y q q F P Z i s 2 u 2 v C h D H d M G P F k H B L i M Y j e i i w T W a B J 2 s F 7 7 A h p Z X G E Q v t p b W q a 9 P 1 J 2 1 V 4 X P r T 0 g l d + t P 1 l U F N X p r S i L Q p W e f I R F g 9 H Z H I r B + 3 Y f n 5 X F p O P p B N J i x f s m P W p L u L k C A b Q N f 5 M E W J 2 y Z g G H b 0 d w v T o Y c X p 6 X D g 2 i d 9 J a 8 z w M n 1 S n X x P A 0 S 0 H M U n 1 3 4 t U 0 t Q W n V P Z N k C r F S w l e 7 U g f 9 C t O b 8 p j j / 9 f t G I 5 M j 9 M B T Z m q o k I M i 3 t q L 6 h 9 N 5 U c 0 M y W 4 i l o r 4 Z M p 5 G B O i N B e / B A S g + U K 6 D 6 g 9 U P z t 2 l w 3 j T S u w I 5 6 a a 3 p m n b T 1 F A 3 Y 5 Q A p T 4 T 2 y 2 2 u W M X H m O T I R M F q Q + u h V a d P s u m k s Y R Y 2 x l t a Y Z h W n e W k v i + k p 3 8 2 K i j P n R A B w k d V / 3 N J Z m b O l p T + Z l e W R 4 o M N s A p 0 d W z J 9 y k K S e b b Z h 8 z l K v 7 s x M + 7 y r l W k Q B h 3 A k B O m G t H e j 9 e l p 9 N M 0 M x 3 7 K e p U E y j N 2 f A k d Y e 9 s B F + X + w x m s X N I z S n p 9 i 9 E n n N n Y H S 9 t N b 0 8 3 B 2 U k 8 N E / c x q 9 k Y d s g C 8 N k A l + I u c U d r s O X S x 7 h r p b s R x p G r o B P W m m r k L k i v T F a b e 9 z m a d v y u D + W s / J y B U B 2 4 M H 1 i 3 z M H 4 J s k x o s q 7 1 z t h c 3 J Z 8 x I 1 K y o Q e k D 8 t E 7 r K j 4 K d O I E d O z 4 a 8 1 g 7 Q m z m Q 1 u N C G P Y A M v P v N / X b 4 q Q 2 V h m T 3 j S R 6 V 1 R m o 1 k j 4 + q y w J x p X w H O t F n j u M u B B Z v 5 u x 9 Q 7 x R N W o E c 0 R 1 N 8 h t T Y U C X 2 Q E Z q A y c x + g q G q C I R r S / G m H H 0 j x B p J p 2 z 8 l X 6 h M f d h O l J H 3 0 6 0 0 T + m + k e D B Q h x B i J K l u v f 6 9 9 X i 8 o N D u N c N e a 0 d H m n H X T k 7 2 h p q W 2 U S c N 0 G I Y L N N N z x Q P U Q o o N 6 W e J j j / / L 0 4 9 1 N T f M R l L W C k C F B j Q H 8 4 i y v P e y M Y Z B Q E V + z W g + K + 2 0 l / f 8 d P F 2 f l m y L H 7 0 r P 7 0 9 6 N q J P S T s 6 o + L 9 8 7 4 m 8 / + x N Y M x 4 / w H p k W d Y m p k T b f I Q F W G 5 H t W 3 r N g P y A y n l 7 3 g d e x N 6 U s 7 h k b g w e + U x N W F g y T 4 c W z J l r 7 g r l A q 4 a x j D 9 y U h I U + h r K g 5 R v G y K s + O X C G g 6 Y S 1 Z g + P 5 + V M r R d 4 s q o A v Z j p S P b w h L k 4 s d y P I 4 F f t E F k D N G 8 / C K I Z N B U U B m a S n q y e o 8 0 o 8 f z Y n a 0 W j g z L 3 V d b G u K U 0 h i Z o q M / F j b / p W R p N u 8 G O 3 f Y B c G 9 D 6 s 4 3 / 5 i j W b R M e + L P D L u j Z H W 5 L 0 W b P p U w 1 j q p T O F 3 m y b t d L y e I e 7 8 t 1 s a 0 Z i T T t k 6 2 R e D a B 9 x C 8 b 5 5 n K a g O v a 5 N A / 6 6 p 1 H Q 3 t L T B P 6 M L 9 / S 0 9 4 U s 0 v J 4 Q a P 0 4 6 5 x s m E l V y Q E v h Q y F O y Z 5 S y u V 3 C a J I B u A 0 Y U i K z v M O E U i e P I 4 H y W l x r d r I P z M s w 5 8 8 n c J / S F f S C J A L U F X R 3 v 9 S Q i Q W k E g A U g 8 a i b n y m Z H F E N a 2 s 1 v Q i P o J 6 y c B w z H 3 E a + h N T R H W Y 1 8 i O Y H N g N m A 6 p u t 0 I 0 V g n / P 5 U 5 L O Q A g 5 H 3 t L Y y N N I 4 o u h P W m q a l j n 9 l C k P b Q / b s R 7 d H c z 5 F n d 0 K 9 j 6 a U 8 E z R c j N u 1 f 7 d b f B c 1 f D 5 C E 3 j e G l o R t H + 4 9 Y N v B o s T R f M h B n E 5 r E R A C 4 n W 4 Q W Q o A c E l l 0 G v n M L F F s u M s 1 5 0 g b 6 V x Q z 1 7 v b T W X I 8 E y Q C y B 8 Z g f s k c X h h T H 4 U x R I o 0 n L y A z h O b 6 / t A D 7 i g D 9 M K Y W A a h L L t X r O K o G R x R M + t r N a 0 v F 9 O q 0 v D 8 j W d f x / e I 5 Y P J C 0 u o 6 3 v Q B K Q e l S z + R V A 6 p Z o M y E 2 0 j i i m k 5 Y a 7 p R T f w r 1 5 G 5 B R 7 U Z / W 8 X g z s W f t y G / s w 1 O J r Z f c a I 3 U s m G h L 3 h E D k D S J A Y b c E Z v 7 T M R x p d 7 a C b s V V d 9 / u t j 7 9 v 4 + W / C e F 8 v n 9 e y g Y N v x 3 v 8 D 0 Q Q g C D n x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BFDE8162-78D9-4600-B3CC-FBD18E1A4FB7}">
  <ds:schemaRefs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2b08649-6cc7-4df6-8ccb-e514d8d0c671"/>
  </ds:schemaRefs>
</ds:datastoreItem>
</file>

<file path=customXml/itemProps2.xml><?xml version="1.0" encoding="utf-8"?>
<ds:datastoreItem xmlns:ds="http://schemas.openxmlformats.org/officeDocument/2006/customXml" ds:itemID="{54C843F8-E0C8-4BE0-921B-309D02928DA2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25111C6-1227-4081-8909-744DD0A6717C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9FE63252-CC5C-4B46-9E5C-68D7061FF18C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B03B6280-9679-4561-8BCF-A8642F3BB6D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16A01C3-064E-4E0D-8CC0-07FBBF4BF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8649-6cc7-4df6-8ccb-e514d8d0c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DC3BBB96-3E02-426A-8AD2-367FCC872848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5CBDA630-C061-4AE3-9ED1-CA46C788C52E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3A069B93-4217-4F7B-B000-711C6E831016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Emisja co2 2020</vt:lpstr>
      <vt:lpstr>ghg_per_capita_tab</vt:lpstr>
      <vt:lpstr>ghg_per_capita_wyk</vt:lpstr>
      <vt:lpstr>ghg_tab</vt:lpstr>
      <vt:lpstr>ghg_wy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kub Mieczkowski</dc:creator>
  <cp:lastModifiedBy>Mariusz Niewęgłowski</cp:lastModifiedBy>
  <dcterms:created xsi:type="dcterms:W3CDTF">2021-11-06T19:25:48Z</dcterms:created>
  <dcterms:modified xsi:type="dcterms:W3CDTF">2022-01-25T09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65B27B34A14941933CA28510E02670</vt:lpwstr>
  </property>
  <property fmtid="{D5CDD505-2E9C-101B-9397-08002B2CF9AE}" pid="3" name="Order">
    <vt:r8>71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</Properties>
</file>